 <v>0</v>
      </c>
      <c r="U32407">
        <v>32.58</v>
      </c>
      <c r="V32407">
        <v>4.5</v>
      </c>
      <c r="W32407" t="s">
        <v>1310</v>
      </c>
    </row>
    <row r="32408" spans="1:23" x14ac:dyDescent="0.25">
      <c r="A32408" t="s">
        <v>27454</v>
      </c>
      <c r="B32408" s="1">
        <v>44066</v>
      </c>
      <c r="C32408" s="1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</v>
      </c>
      <c r="M32408" t="s">
        <v>1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25">
      <c r="A32409" t="s">
        <v>31023</v>
      </c>
      <c r="B32409" s="1">
        <v>44831</v>
      </c>
      <c r="C32409" s="1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25">
      <c r="A32410" t="s">
        <v>37718</v>
      </c>
      <c r="B32410" s="1">
        <v>43696</v>
      </c>
      <c r="C32410" s="1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25">
      <c r="A32411" t="s">
        <v>33552</v>
      </c>
      <c r="B32411" s="1">
        <v>44442</v>
      </c>
      <c r="C32411" s="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</v>
      </c>
      <c r="M32411" t="s">
        <v>1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25">
      <c r="A32412" t="s">
        <v>24152</v>
      </c>
      <c r="B32412" s="1">
        <v>43896</v>
      </c>
      <c r="C32412" s="1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</v>
      </c>
      <c r="M32412" t="s">
        <v>1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25">
      <c r="A32413" t="s">
        <v>38084</v>
      </c>
      <c r="B32413" s="1">
        <v>44017</v>
      </c>
      <c r="C32413" s="1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25">
      <c r="A32414" t="s">
        <v>35704</v>
      </c>
      <c r="B32414" s="1">
        <v>44039</v>
      </c>
      <c r="C32414" s="1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33</v>
      </c>
      <c r="M32414" t="s">
        <v>2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25">
      <c r="A32415" t="s">
        <v>9821</v>
      </c>
      <c r="B32415" s="1">
        <v>44718</v>
      </c>
      <c r="C32415" s="1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33</v>
      </c>
      <c r="M32415" t="s">
        <v>2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25">
      <c r="A32416" t="s">
        <v>844</v>
      </c>
      <c r="B32416" s="1">
        <v>44870</v>
      </c>
      <c r="C32416" s="1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36</v>
      </c>
      <c r="M32416" t="s">
        <v>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25">
      <c r="A32417" t="s">
        <v>7358</v>
      </c>
      <c r="B32417" s="1">
        <v>43618</v>
      </c>
      <c r="C32417" s="1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36</v>
      </c>
      <c r="M32417" t="s">
        <v>2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25">
      <c r="A32418" t="s">
        <v>38086</v>
      </c>
      <c r="B32418" s="1">
        <v>43870</v>
      </c>
      <c r="C32418" s="1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36</v>
      </c>
      <c r="M32418" t="s">
        <v>2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25">
      <c r="A32419" t="s">
        <v>38088</v>
      </c>
      <c r="B32419" s="1">
        <v>44480</v>
      </c>
      <c r="C32419" s="1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36</v>
      </c>
      <c r="M32419" t="s">
        <v>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25">
      <c r="A32420" t="s">
        <v>10063</v>
      </c>
      <c r="B32420" s="1">
        <v>44365</v>
      </c>
      <c r="C32420" s="1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36</v>
      </c>
      <c r="M32420" t="s">
        <v>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25">
      <c r="A32421" t="s">
        <v>38090</v>
      </c>
      <c r="B32421" s="1">
        <v>43741</v>
      </c>
      <c r="C32421" s="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42</v>
      </c>
      <c r="M32421" t="s">
        <v>1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25">
      <c r="A32422" t="s">
        <v>27514</v>
      </c>
      <c r="B32422" s="1">
        <v>44691</v>
      </c>
      <c r="C32422" s="1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42</v>
      </c>
      <c r="M32422" t="s">
        <v>2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25">
      <c r="A32423" t="s">
        <v>37145</v>
      </c>
      <c r="B32423" s="1">
        <v>43632</v>
      </c>
      <c r="C32423" s="1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42</v>
      </c>
      <c r="M32423" t="s">
        <v>2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25">
      <c r="A32424" t="s">
        <v>38091</v>
      </c>
      <c r="B32424" s="1">
        <v>44690</v>
      </c>
      <c r="C32424" s="1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42</v>
      </c>
      <c r="M32424" t="s">
        <v>2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300</v>
      </c>
    </row>
    <row r="32425" spans="1:23" x14ac:dyDescent="0.25">
      <c r="A32425" t="s">
        <v>38092</v>
      </c>
      <c r="B32425" s="1">
        <v>43954</v>
      </c>
      <c r="C32425" s="1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42</v>
      </c>
      <c r="M32425" t="s">
        <v>1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25">
      <c r="A32426" t="s">
        <v>37774</v>
      </c>
      <c r="B32426" s="1">
        <v>44707</v>
      </c>
      <c r="C32426" s="1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42</v>
      </c>
      <c r="M32426" t="s">
        <v>2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25">
      <c r="A32427" t="s">
        <v>22651</v>
      </c>
      <c r="B32427" s="1">
        <v>44558</v>
      </c>
      <c r="C32427" s="1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42</v>
      </c>
      <c r="M32427" t="s">
        <v>2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25">
      <c r="A32428" t="s">
        <v>21276</v>
      </c>
      <c r="B32428" s="1">
        <v>44401</v>
      </c>
      <c r="C32428" s="1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38</v>
      </c>
      <c r="K32428">
        <v>33614</v>
      </c>
      <c r="L32428" t="s">
        <v>1235</v>
      </c>
      <c r="M32428" t="s">
        <v>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25">
      <c r="A32429" t="s">
        <v>351</v>
      </c>
      <c r="B32429" s="1">
        <v>44135</v>
      </c>
      <c r="C32429" s="1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38</v>
      </c>
      <c r="K32429">
        <v>92374</v>
      </c>
      <c r="L32429" t="s">
        <v>1235</v>
      </c>
      <c r="M32429" t="s">
        <v>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25">
      <c r="A32430" t="s">
        <v>38093</v>
      </c>
      <c r="B32430" s="1">
        <v>44166</v>
      </c>
      <c r="C32430" s="1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38</v>
      </c>
      <c r="K32430">
        <v>23320</v>
      </c>
      <c r="L32430" t="s">
        <v>1235</v>
      </c>
      <c r="M32430" t="s">
        <v>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25">
      <c r="A32431" t="s">
        <v>38094</v>
      </c>
      <c r="B32431" s="1">
        <v>44079</v>
      </c>
      <c r="C32431" s="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38</v>
      </c>
      <c r="K32431">
        <v>22901</v>
      </c>
      <c r="L32431" t="s">
        <v>1235</v>
      </c>
      <c r="M32431" t="s">
        <v>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25">
      <c r="A32432" t="s">
        <v>38097</v>
      </c>
      <c r="B32432" s="1">
        <v>44143</v>
      </c>
      <c r="C32432" s="1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</v>
      </c>
      <c r="M32432" t="s">
        <v>1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25">
      <c r="A32433" t="s">
        <v>19813</v>
      </c>
      <c r="B32433" s="1">
        <v>44807</v>
      </c>
      <c r="C32433" s="1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</v>
      </c>
      <c r="M32433" t="s">
        <v>1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25">
      <c r="A32434" t="s">
        <v>38098</v>
      </c>
      <c r="B32434" s="1">
        <v>44499</v>
      </c>
      <c r="C32434" s="1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25">
      <c r="A32435" t="s">
        <v>38099</v>
      </c>
      <c r="B32435" s="1">
        <v>44072</v>
      </c>
      <c r="C32435" s="1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</v>
      </c>
      <c r="M32435" t="s">
        <v>1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25">
      <c r="A32436" t="s">
        <v>5279</v>
      </c>
      <c r="B32436" s="1">
        <v>44821</v>
      </c>
      <c r="C32436" s="1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</v>
      </c>
      <c r="M32436" t="s">
        <v>1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25">
      <c r="A32437" t="s">
        <v>38100</v>
      </c>
      <c r="B32437" s="1">
        <v>44634</v>
      </c>
      <c r="C32437" s="1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</v>
      </c>
      <c r="M32437" t="s">
        <v>1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25">
      <c r="A32438" t="s">
        <v>5669</v>
      </c>
      <c r="B32438" s="1">
        <v>44078</v>
      </c>
      <c r="C32438" s="1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25">
      <c r="A32439" t="s">
        <v>38102</v>
      </c>
      <c r="B32439" s="1">
        <v>44298</v>
      </c>
      <c r="C32439" s="1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</v>
      </c>
      <c r="M32439" t="s">
        <v>1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25">
      <c r="A32440" t="s">
        <v>27708</v>
      </c>
      <c r="B32440" s="1">
        <v>44360</v>
      </c>
      <c r="C32440" s="1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25">
      <c r="A32441" t="s">
        <v>38103</v>
      </c>
      <c r="B32441" s="1">
        <v>43702</v>
      </c>
      <c r="C32441" s="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33</v>
      </c>
      <c r="M32441" t="s">
        <v>1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25">
      <c r="A32442" t="s">
        <v>33980</v>
      </c>
      <c r="B32442" s="1">
        <v>44523</v>
      </c>
      <c r="C32442" s="1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33</v>
      </c>
      <c r="M32442" t="s">
        <v>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25">
      <c r="A32443" t="s">
        <v>26530</v>
      </c>
      <c r="B32443" s="1">
        <v>44631</v>
      </c>
      <c r="C32443" s="1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33</v>
      </c>
      <c r="M32443" t="s">
        <v>2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25">
      <c r="A32444" t="s">
        <v>38104</v>
      </c>
      <c r="B32444" s="1">
        <v>44368</v>
      </c>
      <c r="C32444" s="1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33</v>
      </c>
      <c r="M32444" t="s">
        <v>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25">
      <c r="A32445" t="s">
        <v>13916</v>
      </c>
      <c r="B32445" s="1">
        <v>44843</v>
      </c>
      <c r="C32445" s="1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33</v>
      </c>
      <c r="M32445" t="s">
        <v>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25">
      <c r="A32446" t="s">
        <v>38105</v>
      </c>
      <c r="B32446" s="1">
        <v>44525</v>
      </c>
      <c r="C32446" s="1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36</v>
      </c>
      <c r="M32446" t="s">
        <v>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25">
      <c r="A32447" t="s">
        <v>14637</v>
      </c>
      <c r="B32447" s="1">
        <v>44921</v>
      </c>
      <c r="C32447" s="1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36</v>
      </c>
      <c r="M32447" t="s">
        <v>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25">
      <c r="A32448" t="s">
        <v>37434</v>
      </c>
      <c r="B32448" s="1">
        <v>44413</v>
      </c>
      <c r="C32448" s="1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36</v>
      </c>
      <c r="M32448" t="s">
        <v>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25">
      <c r="A32449" t="s">
        <v>17093</v>
      </c>
      <c r="B32449" s="1">
        <v>44734</v>
      </c>
      <c r="C32449" s="1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36</v>
      </c>
      <c r="M32449" t="s">
        <v>2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25">
      <c r="A32450" t="s">
        <v>19400</v>
      </c>
      <c r="B32450" s="1">
        <v>43826</v>
      </c>
      <c r="C32450" s="1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36</v>
      </c>
      <c r="M32450" t="s">
        <v>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25">
      <c r="A32451" t="s">
        <v>13767</v>
      </c>
      <c r="B32451" s="1">
        <v>44830</v>
      </c>
      <c r="C32451" s="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42</v>
      </c>
      <c r="M32451" t="s">
        <v>2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25">
      <c r="A32452" t="s">
        <v>38106</v>
      </c>
      <c r="B32452" s="1">
        <v>44448</v>
      </c>
      <c r="C32452" s="1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42</v>
      </c>
      <c r="M32452" t="s">
        <v>2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25">
      <c r="A32453" t="s">
        <v>784</v>
      </c>
      <c r="B32453" s="1">
        <v>44894</v>
      </c>
      <c r="C32453" s="1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42</v>
      </c>
      <c r="M32453" t="s">
        <v>2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25">
      <c r="A32454" t="s">
        <v>31564</v>
      </c>
      <c r="B32454" s="1">
        <v>44703</v>
      </c>
      <c r="C32454" s="1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42</v>
      </c>
      <c r="M32454" t="s">
        <v>2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25">
      <c r="A32455" t="s">
        <v>33239</v>
      </c>
      <c r="B32455" s="1">
        <v>44226</v>
      </c>
      <c r="C32455" s="1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42</v>
      </c>
      <c r="M32455" t="s">
        <v>2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25">
      <c r="A32456" t="s">
        <v>23583</v>
      </c>
      <c r="B32456" s="1">
        <v>44920</v>
      </c>
      <c r="C32456" s="1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42</v>
      </c>
      <c r="M32456" t="s">
        <v>2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25">
      <c r="A32457" t="s">
        <v>26493</v>
      </c>
      <c r="B32457" s="1">
        <v>44901</v>
      </c>
      <c r="C32457" s="1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38</v>
      </c>
      <c r="K32457">
        <v>47201</v>
      </c>
      <c r="L32457" t="s">
        <v>1235</v>
      </c>
      <c r="M32457" t="s">
        <v>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25">
      <c r="A32458" t="s">
        <v>21436</v>
      </c>
      <c r="B32458" s="1">
        <v>44100</v>
      </c>
      <c r="C32458" s="1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38</v>
      </c>
      <c r="K32458">
        <v>85204</v>
      </c>
      <c r="L32458" t="s">
        <v>1235</v>
      </c>
      <c r="M32458" t="s">
        <v>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25">
      <c r="A32459" t="s">
        <v>27921</v>
      </c>
      <c r="B32459" s="1">
        <v>44506</v>
      </c>
      <c r="C32459" s="1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38</v>
      </c>
      <c r="K32459">
        <v>46226</v>
      </c>
      <c r="L32459" t="s">
        <v>1235</v>
      </c>
      <c r="M32459" t="s">
        <v>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25">
      <c r="A32460" t="s">
        <v>25007</v>
      </c>
      <c r="B32460" s="1">
        <v>44764</v>
      </c>
      <c r="C32460" s="1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38</v>
      </c>
      <c r="K32460">
        <v>24153</v>
      </c>
      <c r="L32460" t="s">
        <v>1235</v>
      </c>
      <c r="M32460" t="s">
        <v>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25">
      <c r="A32461" t="s">
        <v>20021</v>
      </c>
      <c r="B32461" s="1">
        <v>44907</v>
      </c>
      <c r="C32461" s="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38</v>
      </c>
      <c r="K32461">
        <v>32216</v>
      </c>
      <c r="L32461" t="s">
        <v>1235</v>
      </c>
      <c r="M32461" t="s">
        <v>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25">
      <c r="A32462" t="s">
        <v>6958</v>
      </c>
      <c r="B32462" s="1">
        <v>44357</v>
      </c>
      <c r="C32462" s="1">
        <v>44363</v>
      </c>
      <c r="D32462" t="s">
        <v>1292</v>
      </c>
      <c r="E32462" t="s">
        <v>6959</v>
      </c>
      <c r="F32462" t="s">
        <v>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25">
      <c r="A32463" t="s">
        <v>7081</v>
      </c>
      <c r="B32463" s="1">
        <v>44889</v>
      </c>
      <c r="C32463" s="1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</v>
      </c>
      <c r="M32463" t="s">
        <v>1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25">
      <c r="A32464" t="s">
        <v>33406</v>
      </c>
      <c r="B32464" s="1">
        <v>44099</v>
      </c>
      <c r="C32464" s="1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</v>
      </c>
      <c r="M32464" t="s">
        <v>1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25">
      <c r="A32465" t="s">
        <v>26674</v>
      </c>
      <c r="B32465" s="1">
        <v>44710</v>
      </c>
      <c r="C32465" s="1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25">
      <c r="A32466" t="s">
        <v>38108</v>
      </c>
      <c r="B32466" s="1">
        <v>43956</v>
      </c>
      <c r="C32466" s="1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</v>
      </c>
      <c r="M32466" t="s">
        <v>1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25">
      <c r="A32467" t="s">
        <v>24360</v>
      </c>
      <c r="B32467" s="1">
        <v>44168</v>
      </c>
      <c r="C32467" s="1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</v>
      </c>
      <c r="M32467" t="s">
        <v>1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25">
      <c r="A32468" t="s">
        <v>38109</v>
      </c>
      <c r="B32468" s="1">
        <v>44484</v>
      </c>
      <c r="C32468" s="1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25">
      <c r="A32469" t="s">
        <v>30349</v>
      </c>
      <c r="B32469" s="1">
        <v>43479</v>
      </c>
      <c r="C32469" s="1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25">
      <c r="A32470" t="s">
        <v>38112</v>
      </c>
      <c r="B32470" s="1">
        <v>44821</v>
      </c>
      <c r="C32470" s="1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25">
      <c r="A32471" t="s">
        <v>31997</v>
      </c>
      <c r="B32471" s="1">
        <v>44126</v>
      </c>
      <c r="C32471" s="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33</v>
      </c>
      <c r="M32471" t="s">
        <v>2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25">
      <c r="A32472" t="s">
        <v>18259</v>
      </c>
      <c r="B32472" s="1">
        <v>44198</v>
      </c>
      <c r="C32472" s="1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33</v>
      </c>
      <c r="M32472" t="s">
        <v>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25">
      <c r="A32473" t="s">
        <v>36615</v>
      </c>
      <c r="B32473" s="1">
        <v>44827</v>
      </c>
      <c r="C32473" s="1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33</v>
      </c>
      <c r="M32473" t="s">
        <v>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25">
      <c r="A32474" t="s">
        <v>14866</v>
      </c>
      <c r="B32474" s="1">
        <v>44837</v>
      </c>
      <c r="C32474" s="1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33</v>
      </c>
      <c r="M32474" t="s">
        <v>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25">
      <c r="A32475" t="s">
        <v>18128</v>
      </c>
      <c r="B32475" s="1">
        <v>43630</v>
      </c>
      <c r="C32475" s="1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33</v>
      </c>
      <c r="M32475" t="s">
        <v>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25">
      <c r="A32476" t="s">
        <v>38114</v>
      </c>
      <c r="B32476" s="1">
        <v>44782</v>
      </c>
      <c r="C32476" s="1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36</v>
      </c>
      <c r="M32476" t="s">
        <v>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25">
      <c r="A32477" t="s">
        <v>12110</v>
      </c>
      <c r="B32477" s="1">
        <v>44366</v>
      </c>
      <c r="C32477" s="1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36</v>
      </c>
      <c r="M32477" t="s">
        <v>2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25">
      <c r="A32478" t="s">
        <v>38115</v>
      </c>
      <c r="B32478" s="1">
        <v>44885</v>
      </c>
      <c r="C32478" s="1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36</v>
      </c>
      <c r="M32478" t="s">
        <v>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25">
      <c r="A32479" t="s">
        <v>16599</v>
      </c>
      <c r="B32479" s="1">
        <v>44512</v>
      </c>
      <c r="C32479" s="1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36</v>
      </c>
      <c r="M32479" t="s">
        <v>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25">
      <c r="A32480" t="s">
        <v>23567</v>
      </c>
      <c r="B32480" s="1">
        <v>44417</v>
      </c>
      <c r="C32480" s="1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36</v>
      </c>
      <c r="M32480" t="s">
        <v>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25">
      <c r="A32481" t="s">
        <v>38116</v>
      </c>
      <c r="B32481" s="1">
        <v>44018</v>
      </c>
      <c r="C32481" s="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36</v>
      </c>
      <c r="M32481" t="s">
        <v>2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25">
      <c r="A32482" t="s">
        <v>14761</v>
      </c>
      <c r="B32482" s="1">
        <v>44469</v>
      </c>
      <c r="C32482" s="1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36</v>
      </c>
      <c r="M32482" t="s">
        <v>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25">
      <c r="A32483" t="s">
        <v>11023</v>
      </c>
      <c r="B32483" s="1">
        <v>44306</v>
      </c>
      <c r="C32483" s="1">
        <v>44306</v>
      </c>
      <c r="D32483" t="s">
        <v>1229</v>
      </c>
      <c r="E32483" t="s">
        <v>7309</v>
      </c>
      <c r="F32483" t="s">
        <v>2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36</v>
      </c>
      <c r="M32483" t="s">
        <v>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25">
      <c r="A32484" t="s">
        <v>8460</v>
      </c>
      <c r="B32484" s="1">
        <v>44903</v>
      </c>
      <c r="C32484" s="1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36</v>
      </c>
      <c r="M32484" t="s">
        <v>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25">
      <c r="A32485" t="s">
        <v>38117</v>
      </c>
      <c r="B32485" s="1">
        <v>44224</v>
      </c>
      <c r="C32485" s="1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36</v>
      </c>
      <c r="M32485" t="s">
        <v>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25">
      <c r="A32486" t="s">
        <v>15888</v>
      </c>
      <c r="B32486" s="1">
        <v>43770</v>
      </c>
      <c r="C32486" s="1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36</v>
      </c>
      <c r="M32486" t="s">
        <v>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25">
      <c r="A32487" t="s">
        <v>15770</v>
      </c>
      <c r="B32487" s="1">
        <v>43854</v>
      </c>
      <c r="C32487" s="1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36</v>
      </c>
      <c r="M32487" t="s">
        <v>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25">
      <c r="A32488" t="s">
        <v>38119</v>
      </c>
      <c r="B32488" s="1">
        <v>43807</v>
      </c>
      <c r="C32488" s="1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42</v>
      </c>
      <c r="M32488" t="s">
        <v>2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25">
      <c r="A32489" t="s">
        <v>21802</v>
      </c>
      <c r="B32489" s="1">
        <v>43822</v>
      </c>
      <c r="C32489" s="1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42</v>
      </c>
      <c r="M32489" t="s">
        <v>2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25">
      <c r="A32490" t="s">
        <v>395</v>
      </c>
      <c r="B32490" s="1">
        <v>44535</v>
      </c>
      <c r="C32490" s="1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42</v>
      </c>
      <c r="M32490" t="s">
        <v>1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25">
      <c r="A32491" t="s">
        <v>33824</v>
      </c>
      <c r="B32491" s="1">
        <v>44824</v>
      </c>
      <c r="C32491" s="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42</v>
      </c>
      <c r="M32491" t="s">
        <v>2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25">
      <c r="A32492" t="s">
        <v>12194</v>
      </c>
      <c r="B32492" s="1">
        <v>44042</v>
      </c>
      <c r="C32492" s="1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38</v>
      </c>
      <c r="K32492">
        <v>94109</v>
      </c>
      <c r="L32492" t="s">
        <v>1235</v>
      </c>
      <c r="M32492" t="s">
        <v>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25">
      <c r="A32493" t="s">
        <v>38120</v>
      </c>
      <c r="B32493" s="1">
        <v>43612</v>
      </c>
      <c r="C32493" s="1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38</v>
      </c>
      <c r="K32493">
        <v>60653</v>
      </c>
      <c r="L32493" t="s">
        <v>1235</v>
      </c>
      <c r="M32493" t="s">
        <v>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25">
      <c r="A32494" t="s">
        <v>6173</v>
      </c>
      <c r="B32494" s="1">
        <v>44052</v>
      </c>
      <c r="C32494" s="1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38</v>
      </c>
      <c r="K32494">
        <v>10024</v>
      </c>
      <c r="L32494" t="s">
        <v>1235</v>
      </c>
      <c r="M32494" t="s">
        <v>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25">
      <c r="A32495" t="s">
        <v>23588</v>
      </c>
      <c r="B32495" s="1">
        <v>43694</v>
      </c>
      <c r="C32495" s="1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38</v>
      </c>
      <c r="K32495">
        <v>72209</v>
      </c>
      <c r="L32495" t="s">
        <v>1235</v>
      </c>
      <c r="M32495" t="s">
        <v>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25">
      <c r="A32496" t="s">
        <v>27921</v>
      </c>
      <c r="B32496" s="1">
        <v>44506</v>
      </c>
      <c r="C32496" s="1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38</v>
      </c>
      <c r="K32496">
        <v>46226</v>
      </c>
      <c r="L32496" t="s">
        <v>1235</v>
      </c>
      <c r="M32496" t="s">
        <v>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25">
      <c r="A32497" t="s">
        <v>36500</v>
      </c>
      <c r="B32497" s="1">
        <v>43834</v>
      </c>
      <c r="C32497" s="1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38</v>
      </c>
      <c r="K32497">
        <v>55125</v>
      </c>
      <c r="L32497" t="s">
        <v>1235</v>
      </c>
      <c r="M32497" t="s">
        <v>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25">
      <c r="A32498" t="s">
        <v>38123</v>
      </c>
      <c r="B32498" s="1">
        <v>43589</v>
      </c>
      <c r="C32498" s="1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</v>
      </c>
      <c r="M32498" t="s">
        <v>1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25">
      <c r="A32499" t="s">
        <v>22815</v>
      </c>
      <c r="B32499" s="1">
        <v>44813</v>
      </c>
      <c r="C32499" s="1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25">
      <c r="A32500" t="s">
        <v>16895</v>
      </c>
      <c r="B32500" s="1">
        <v>44780</v>
      </c>
      <c r="C32500" s="1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25">
      <c r="A32501" t="s">
        <v>38124</v>
      </c>
      <c r="B32501" s="1">
        <v>44347</v>
      </c>
      <c r="C32501" s="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</v>
      </c>
      <c r="M32501" t="s">
        <v>1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25">
      <c r="A32502" t="s">
        <v>38126</v>
      </c>
      <c r="B32502" s="1">
        <v>44626</v>
      </c>
      <c r="C32502" s="1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25">
      <c r="A32503" t="s">
        <v>38127</v>
      </c>
      <c r="B32503" s="1">
        <v>43715</v>
      </c>
      <c r="C32503" s="1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33</v>
      </c>
      <c r="M32503" t="s">
        <v>2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25">
      <c r="A32504" t="s">
        <v>36081</v>
      </c>
      <c r="B32504" s="1">
        <v>44875</v>
      </c>
      <c r="C32504" s="1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33</v>
      </c>
      <c r="M32504" t="s">
        <v>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25">
      <c r="A32505" t="s">
        <v>29818</v>
      </c>
      <c r="B32505" s="1">
        <v>44692</v>
      </c>
      <c r="C32505" s="1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33</v>
      </c>
      <c r="M32505" t="s">
        <v>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25">
      <c r="A32506" t="s">
        <v>38128</v>
      </c>
      <c r="B32506" s="1">
        <v>44081</v>
      </c>
      <c r="C32506" s="1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33</v>
      </c>
      <c r="M32506" t="s">
        <v>2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25">
      <c r="A32507" t="s">
        <v>38130</v>
      </c>
      <c r="B32507" s="1">
        <v>44884</v>
      </c>
      <c r="C32507" s="1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33</v>
      </c>
      <c r="M32507" t="s">
        <v>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25">
      <c r="A32508" t="s">
        <v>7558</v>
      </c>
      <c r="B32508" s="1">
        <v>44058</v>
      </c>
      <c r="C32508" s="1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36</v>
      </c>
      <c r="M32508" t="s">
        <v>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25">
      <c r="A32509" t="s">
        <v>24087</v>
      </c>
      <c r="B32509" s="1">
        <v>44926</v>
      </c>
      <c r="C32509" s="1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36</v>
      </c>
      <c r="M32509" t="s">
        <v>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25">
      <c r="A32510" t="s">
        <v>9459</v>
      </c>
      <c r="B32510" s="1">
        <v>44656</v>
      </c>
      <c r="C32510" s="1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36</v>
      </c>
      <c r="M32510" t="s">
        <v>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25">
      <c r="A32511" t="s">
        <v>17416</v>
      </c>
      <c r="B32511" s="1">
        <v>44049</v>
      </c>
      <c r="C32511" s="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36</v>
      </c>
      <c r="M32511" t="s">
        <v>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25">
      <c r="A32512" t="s">
        <v>38131</v>
      </c>
      <c r="B32512" s="1">
        <v>44749</v>
      </c>
      <c r="C32512" s="1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36</v>
      </c>
      <c r="M32512" t="s">
        <v>2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25">
      <c r="A32513" t="s">
        <v>26273</v>
      </c>
      <c r="B32513" s="1">
        <v>44226</v>
      </c>
      <c r="C32513" s="1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42</v>
      </c>
      <c r="M32513" t="s">
        <v>2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25">
      <c r="A32514" t="s">
        <v>38132</v>
      </c>
      <c r="B32514" s="1">
        <v>44345</v>
      </c>
      <c r="C32514" s="1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42</v>
      </c>
      <c r="M32514" t="s">
        <v>1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25">
      <c r="A32515" t="s">
        <v>16969</v>
      </c>
      <c r="B32515" s="1">
        <v>44564</v>
      </c>
      <c r="C32515" s="1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42</v>
      </c>
      <c r="M32515" t="s">
        <v>2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25">
      <c r="A32516" t="s">
        <v>21641</v>
      </c>
      <c r="B32516" s="1">
        <v>44794</v>
      </c>
      <c r="C32516" s="1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42</v>
      </c>
      <c r="M32516" t="s">
        <v>2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25">
      <c r="A32517" t="s">
        <v>32198</v>
      </c>
      <c r="B32517" s="1">
        <v>43666</v>
      </c>
      <c r="C32517" s="1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42</v>
      </c>
      <c r="M32517" t="s">
        <v>2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25">
      <c r="A32518" t="s">
        <v>30133</v>
      </c>
      <c r="B32518" s="1">
        <v>44589</v>
      </c>
      <c r="C32518" s="1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42</v>
      </c>
      <c r="M32518" t="s">
        <v>2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25">
      <c r="A32519" t="s">
        <v>29646</v>
      </c>
      <c r="B32519" s="1">
        <v>44653</v>
      </c>
      <c r="C32519" s="1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38</v>
      </c>
      <c r="K32519">
        <v>65807</v>
      </c>
      <c r="L32519" t="s">
        <v>1235</v>
      </c>
      <c r="M32519" t="s">
        <v>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25">
      <c r="A32520" t="s">
        <v>38136</v>
      </c>
      <c r="B32520" s="1">
        <v>44331</v>
      </c>
      <c r="C32520" s="1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38</v>
      </c>
      <c r="K32520">
        <v>32216</v>
      </c>
      <c r="L32520" t="s">
        <v>1235</v>
      </c>
      <c r="M32520" t="s">
        <v>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25">
      <c r="A32521" t="s">
        <v>34666</v>
      </c>
      <c r="B32521" s="1">
        <v>44444</v>
      </c>
      <c r="C32521" s="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38</v>
      </c>
      <c r="K32521">
        <v>10011</v>
      </c>
      <c r="L32521" t="s">
        <v>1235</v>
      </c>
      <c r="M32521" t="s">
        <v>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25">
      <c r="A32522" t="s">
        <v>22825</v>
      </c>
      <c r="B32522" s="1">
        <v>44439</v>
      </c>
      <c r="C32522" s="1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38</v>
      </c>
      <c r="K32522">
        <v>90008</v>
      </c>
      <c r="L32522" t="s">
        <v>1235</v>
      </c>
      <c r="M32522" t="s">
        <v>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25">
      <c r="A32523" t="s">
        <v>38137</v>
      </c>
      <c r="B32523" s="1">
        <v>44351</v>
      </c>
      <c r="C32523" s="1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38</v>
      </c>
      <c r="K32523">
        <v>90049</v>
      </c>
      <c r="L32523" t="s">
        <v>1235</v>
      </c>
      <c r="M32523" t="s">
        <v>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25">
      <c r="A32524" t="s">
        <v>9048</v>
      </c>
      <c r="B32524" s="1">
        <v>44421</v>
      </c>
      <c r="C32524" s="1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</v>
      </c>
      <c r="M32524" t="s">
        <v>1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25">
      <c r="A32525" t="s">
        <v>38139</v>
      </c>
      <c r="B32525" s="1">
        <v>44770</v>
      </c>
      <c r="C32525" s="1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25">
      <c r="A32526" t="s">
        <v>18764</v>
      </c>
      <c r="B32526" s="1">
        <v>44133</v>
      </c>
      <c r="C32526" s="1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33</v>
      </c>
      <c r="M32526" t="s">
        <v>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25">
      <c r="A32527" t="s">
        <v>38140</v>
      </c>
      <c r="B32527" s="1">
        <v>44868</v>
      </c>
      <c r="C32527" s="1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33</v>
      </c>
      <c r="M32527" t="s">
        <v>2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25">
      <c r="A32528" t="s">
        <v>38141</v>
      </c>
      <c r="B32528" s="1">
        <v>44527</v>
      </c>
      <c r="C32528" s="1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33</v>
      </c>
      <c r="M32528" t="s">
        <v>2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25">
      <c r="A32529" t="s">
        <v>38142</v>
      </c>
      <c r="B32529" s="1">
        <v>44260</v>
      </c>
      <c r="C32529" s="1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33</v>
      </c>
      <c r="M32529" t="s">
        <v>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25">
      <c r="A32530" t="s">
        <v>24540</v>
      </c>
      <c r="B32530" s="1">
        <v>43983</v>
      </c>
      <c r="C32530" s="1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33</v>
      </c>
      <c r="M32530" t="s">
        <v>1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25">
      <c r="A32531" t="s">
        <v>38143</v>
      </c>
      <c r="B32531" s="1">
        <v>43644</v>
      </c>
      <c r="C32531" s="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33</v>
      </c>
      <c r="M32531" t="s">
        <v>1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25">
      <c r="A32532" t="s">
        <v>38144</v>
      </c>
      <c r="B32532" s="1">
        <v>43629</v>
      </c>
      <c r="C32532" s="1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33</v>
      </c>
      <c r="M32532" t="s">
        <v>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25">
      <c r="A32533" t="s">
        <v>38145</v>
      </c>
      <c r="B32533" s="1">
        <v>43490</v>
      </c>
      <c r="C32533" s="1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33</v>
      </c>
      <c r="M32533" t="s">
        <v>2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25">
      <c r="A32534" t="s">
        <v>38147</v>
      </c>
      <c r="B32534" s="1">
        <v>44114</v>
      </c>
      <c r="C32534" s="1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36</v>
      </c>
      <c r="M32534" t="s">
        <v>2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25">
      <c r="A32535" t="s">
        <v>12256</v>
      </c>
      <c r="B32535" s="1">
        <v>44641</v>
      </c>
      <c r="C32535" s="1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36</v>
      </c>
      <c r="M32535" t="s">
        <v>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25">
      <c r="A32536" t="s">
        <v>38149</v>
      </c>
      <c r="B32536" s="1">
        <v>44632</v>
      </c>
      <c r="C32536" s="1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42</v>
      </c>
      <c r="M32536" t="s">
        <v>2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25">
      <c r="A32537" t="s">
        <v>26346</v>
      </c>
      <c r="B32537" s="1">
        <v>43928</v>
      </c>
      <c r="C32537" s="1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42</v>
      </c>
      <c r="M32537" t="s">
        <v>1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25">
      <c r="A32538" t="s">
        <v>2731</v>
      </c>
      <c r="B32538" s="1">
        <v>44053</v>
      </c>
      <c r="C32538" s="1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42</v>
      </c>
      <c r="M32538" t="s">
        <v>2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25">
      <c r="A32539" t="s">
        <v>38152</v>
      </c>
      <c r="B32539" s="1">
        <v>44879</v>
      </c>
      <c r="C32539" s="1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42</v>
      </c>
      <c r="M32539" t="s">
        <v>2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25">
      <c r="A32540" t="s">
        <v>38153</v>
      </c>
      <c r="B32540" s="1">
        <v>44431</v>
      </c>
      <c r="C32540" s="1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42</v>
      </c>
      <c r="M32540" t="s">
        <v>2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25">
      <c r="A32541" t="s">
        <v>38154</v>
      </c>
      <c r="B32541" s="1">
        <v>44738</v>
      </c>
      <c r="C32541" s="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38</v>
      </c>
      <c r="K32541">
        <v>97477</v>
      </c>
      <c r="L32541" t="s">
        <v>1235</v>
      </c>
      <c r="M32541" t="s">
        <v>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25">
      <c r="A32542" t="s">
        <v>383</v>
      </c>
      <c r="B32542" s="1">
        <v>44900</v>
      </c>
      <c r="C32542" s="1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38</v>
      </c>
      <c r="K32542">
        <v>60610</v>
      </c>
      <c r="L32542" t="s">
        <v>1235</v>
      </c>
      <c r="M32542" t="s">
        <v>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25">
      <c r="A32543" t="s">
        <v>38155</v>
      </c>
      <c r="B32543" s="1">
        <v>43590</v>
      </c>
      <c r="C32543" s="1">
        <v>43592</v>
      </c>
      <c r="D32543" t="s">
        <v>1253</v>
      </c>
      <c r="E32543" t="s">
        <v>6265</v>
      </c>
      <c r="F32543" t="s">
        <v>16</v>
      </c>
      <c r="G32543" t="s">
        <v>1244</v>
      </c>
      <c r="H32543" t="s">
        <v>8922</v>
      </c>
      <c r="I32543" t="s">
        <v>1322</v>
      </c>
      <c r="J32543" t="s">
        <v>38</v>
      </c>
      <c r="K32543">
        <v>22204</v>
      </c>
      <c r="L32543" t="s">
        <v>1235</v>
      </c>
      <c r="M32543" t="s">
        <v>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25">
      <c r="A32544" t="s">
        <v>28554</v>
      </c>
      <c r="B32544" s="1">
        <v>44519</v>
      </c>
      <c r="C32544" s="1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25">
      <c r="A32545" t="s">
        <v>38156</v>
      </c>
      <c r="B32545" s="1">
        <v>44159</v>
      </c>
      <c r="C32545" s="1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25">
      <c r="A32546" t="s">
        <v>26289</v>
      </c>
      <c r="B32546" s="1">
        <v>44920</v>
      </c>
      <c r="C32546" s="1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</v>
      </c>
      <c r="M32546" t="s">
        <v>1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25">
      <c r="A32547" t="s">
        <v>38157</v>
      </c>
      <c r="B32547" s="1">
        <v>44857</v>
      </c>
      <c r="C32547" s="1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25">
      <c r="A32548" t="s">
        <v>28915</v>
      </c>
      <c r="B32548" s="1">
        <v>44498</v>
      </c>
      <c r="C32548" s="1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</v>
      </c>
      <c r="M32548" t="s">
        <v>1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25">
      <c r="A32549" t="s">
        <v>24612</v>
      </c>
      <c r="B32549" s="1">
        <v>44533</v>
      </c>
      <c r="C32549" s="1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</v>
      </c>
      <c r="M32549" t="s">
        <v>1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25">
      <c r="A32550" t="s">
        <v>5693</v>
      </c>
      <c r="B32550" s="1">
        <v>44205</v>
      </c>
      <c r="C32550" s="1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25">
      <c r="A32551" t="s">
        <v>20675</v>
      </c>
      <c r="B32551" s="1">
        <v>44896</v>
      </c>
      <c r="C32551" s="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33</v>
      </c>
      <c r="M32551" t="s">
        <v>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25">
      <c r="A32552" t="s">
        <v>38160</v>
      </c>
      <c r="B32552" s="1">
        <v>43748</v>
      </c>
      <c r="C32552" s="1">
        <v>43752</v>
      </c>
      <c r="D32552" t="s">
        <v>1292</v>
      </c>
      <c r="E32552" t="s">
        <v>8445</v>
      </c>
      <c r="F32552" t="s">
        <v>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33</v>
      </c>
      <c r="M32552" t="s">
        <v>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25">
      <c r="A32553" t="s">
        <v>38161</v>
      </c>
      <c r="B32553" s="1">
        <v>44182</v>
      </c>
      <c r="C32553" s="1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33</v>
      </c>
      <c r="M32553" t="s">
        <v>1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25">
      <c r="A32554" t="s">
        <v>28046</v>
      </c>
      <c r="B32554" s="1">
        <v>44736</v>
      </c>
      <c r="C32554" s="1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33</v>
      </c>
      <c r="M32554" t="s">
        <v>1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25">
      <c r="A32555" t="s">
        <v>27441</v>
      </c>
      <c r="B32555" s="1">
        <v>43734</v>
      </c>
      <c r="C32555" s="1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36</v>
      </c>
      <c r="M32555" t="s">
        <v>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25">
      <c r="A32556" t="s">
        <v>38162</v>
      </c>
      <c r="B32556" s="1">
        <v>44814</v>
      </c>
      <c r="C32556" s="1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36</v>
      </c>
      <c r="M32556" t="s">
        <v>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25">
      <c r="A32557" t="s">
        <v>18393</v>
      </c>
      <c r="B32557" s="1">
        <v>44186</v>
      </c>
      <c r="C32557" s="1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36</v>
      </c>
      <c r="M32557" t="s">
        <v>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25">
      <c r="A32558" t="s">
        <v>38163</v>
      </c>
      <c r="B32558" s="1">
        <v>44458</v>
      </c>
      <c r="C32558" s="1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36</v>
      </c>
      <c r="M32558" t="s">
        <v>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25">
      <c r="A32559" t="s">
        <v>36103</v>
      </c>
      <c r="B32559" s="1">
        <v>44758</v>
      </c>
      <c r="C32559" s="1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42</v>
      </c>
      <c r="M32559" t="s">
        <v>2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25">
      <c r="A32560" t="s">
        <v>407</v>
      </c>
      <c r="B32560" s="1">
        <v>44171</v>
      </c>
      <c r="C32560" s="1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38</v>
      </c>
      <c r="K32560">
        <v>92105</v>
      </c>
      <c r="L32560" t="s">
        <v>1235</v>
      </c>
      <c r="M32560" t="s">
        <v>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25">
      <c r="A32561" t="s">
        <v>11088</v>
      </c>
      <c r="B32561" s="1">
        <v>44138</v>
      </c>
      <c r="C32561" s="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38</v>
      </c>
      <c r="K32561">
        <v>90008</v>
      </c>
      <c r="L32561" t="s">
        <v>1235</v>
      </c>
      <c r="M32561" t="s">
        <v>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25">
      <c r="A32562" t="s">
        <v>11949</v>
      </c>
      <c r="B32562" s="1">
        <v>43779</v>
      </c>
      <c r="C32562" s="1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38</v>
      </c>
      <c r="K32562">
        <v>92037</v>
      </c>
      <c r="L32562" t="s">
        <v>1235</v>
      </c>
      <c r="M32562" t="s">
        <v>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25">
      <c r="A32563" t="s">
        <v>38164</v>
      </c>
      <c r="B32563" s="1">
        <v>44169</v>
      </c>
      <c r="C32563" s="1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38</v>
      </c>
      <c r="K32563">
        <v>65807</v>
      </c>
      <c r="L32563" t="s">
        <v>1235</v>
      </c>
      <c r="M32563" t="s">
        <v>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25">
      <c r="A32564" t="s">
        <v>12898</v>
      </c>
      <c r="B32564" s="1">
        <v>43561</v>
      </c>
      <c r="C32564" s="1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38</v>
      </c>
      <c r="K32564">
        <v>98115</v>
      </c>
      <c r="L32564" t="s">
        <v>1235</v>
      </c>
      <c r="M32564" t="s">
        <v>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25">
      <c r="A32565" t="s">
        <v>38165</v>
      </c>
      <c r="B32565" s="1">
        <v>44901</v>
      </c>
      <c r="C32565" s="1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38</v>
      </c>
      <c r="K32565">
        <v>10024</v>
      </c>
      <c r="L32565" t="s">
        <v>1235</v>
      </c>
      <c r="M32565" t="s">
        <v>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25">
      <c r="A32566" t="s">
        <v>38166</v>
      </c>
      <c r="B32566" s="1">
        <v>44161</v>
      </c>
      <c r="C32566" s="1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25">
      <c r="A32567" t="s">
        <v>38167</v>
      </c>
      <c r="B32567" s="1">
        <v>44081</v>
      </c>
      <c r="C32567" s="1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</v>
      </c>
      <c r="M32567" t="s">
        <v>1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25">
      <c r="A32568" t="s">
        <v>31633</v>
      </c>
      <c r="B32568" s="1">
        <v>43623</v>
      </c>
      <c r="C32568" s="1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25">
      <c r="A32569" t="s">
        <v>38168</v>
      </c>
      <c r="B32569" s="1">
        <v>44627</v>
      </c>
      <c r="C32569" s="1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25">
      <c r="A32570" t="s">
        <v>8739</v>
      </c>
      <c r="B32570" s="1">
        <v>44435</v>
      </c>
      <c r="C32570" s="1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</v>
      </c>
      <c r="M32570" t="s">
        <v>1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25">
      <c r="A32571" t="s">
        <v>38169</v>
      </c>
      <c r="B32571" s="1">
        <v>44420</v>
      </c>
      <c r="C32571" s="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25">
      <c r="A32572" t="s">
        <v>21395</v>
      </c>
      <c r="B32572" s="1">
        <v>44821</v>
      </c>
      <c r="C32572" s="1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33</v>
      </c>
      <c r="M32572" t="s">
        <v>1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25">
      <c r="A32573" t="s">
        <v>35798</v>
      </c>
      <c r="B32573" s="1">
        <v>44375</v>
      </c>
      <c r="C32573" s="1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33</v>
      </c>
      <c r="M32573" t="s">
        <v>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25">
      <c r="A32574" t="s">
        <v>368</v>
      </c>
      <c r="B32574" s="1">
        <v>44898</v>
      </c>
      <c r="C32574" s="1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33</v>
      </c>
      <c r="M32574" t="s">
        <v>2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25">
      <c r="A32575" t="s">
        <v>18634</v>
      </c>
      <c r="B32575" s="1">
        <v>44344</v>
      </c>
      <c r="C32575" s="1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33</v>
      </c>
      <c r="M32575" t="s">
        <v>2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25">
      <c r="A32576" t="s">
        <v>38172</v>
      </c>
      <c r="B32576" s="1">
        <v>44369</v>
      </c>
      <c r="C32576" s="1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33</v>
      </c>
      <c r="M32576" t="s">
        <v>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25">
      <c r="A32577" t="s">
        <v>6203</v>
      </c>
      <c r="B32577" s="1">
        <v>43695</v>
      </c>
      <c r="C32577" s="1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33</v>
      </c>
      <c r="M32577" t="s">
        <v>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25">
      <c r="A32578" t="s">
        <v>6678</v>
      </c>
      <c r="B32578" s="1">
        <v>44599</v>
      </c>
      <c r="C32578" s="1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36</v>
      </c>
      <c r="M32578" t="s">
        <v>2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25">
      <c r="A32579" t="s">
        <v>27838</v>
      </c>
      <c r="B32579" s="1">
        <v>44018</v>
      </c>
      <c r="C32579" s="1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36</v>
      </c>
      <c r="M32579" t="s">
        <v>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25">
      <c r="A32580" t="s">
        <v>38174</v>
      </c>
      <c r="B32580" s="1">
        <v>44792</v>
      </c>
      <c r="C32580" s="1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36</v>
      </c>
      <c r="M32580" t="s">
        <v>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25">
      <c r="A32581" t="s">
        <v>38176</v>
      </c>
      <c r="B32581" s="1">
        <v>43836</v>
      </c>
      <c r="C32581" s="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36</v>
      </c>
      <c r="M32581" t="s">
        <v>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25">
      <c r="A32582" t="s">
        <v>37376</v>
      </c>
      <c r="B32582" s="1">
        <v>44721</v>
      </c>
      <c r="C32582" s="1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36</v>
      </c>
      <c r="M32582" t="s">
        <v>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25">
      <c r="A32583" t="s">
        <v>25242</v>
      </c>
      <c r="B32583" s="1">
        <v>44486</v>
      </c>
      <c r="C32583" s="1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42</v>
      </c>
      <c r="M32583" t="s">
        <v>2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25">
      <c r="A32584" t="s">
        <v>29915</v>
      </c>
      <c r="B32584" s="1">
        <v>44310</v>
      </c>
      <c r="C32584" s="1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42</v>
      </c>
      <c r="M32584" t="s">
        <v>2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25">
      <c r="A32585" t="s">
        <v>19925</v>
      </c>
      <c r="B32585" s="1">
        <v>44089</v>
      </c>
      <c r="C32585" s="1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42</v>
      </c>
      <c r="M32585" t="s">
        <v>2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25">
      <c r="A32586" t="s">
        <v>38177</v>
      </c>
      <c r="B32586" s="1">
        <v>44157</v>
      </c>
      <c r="C32586" s="1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38</v>
      </c>
      <c r="K32586">
        <v>76106</v>
      </c>
      <c r="L32586" t="s">
        <v>1235</v>
      </c>
      <c r="M32586" t="s">
        <v>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25">
      <c r="A32587" t="s">
        <v>38178</v>
      </c>
      <c r="B32587" s="1">
        <v>43738</v>
      </c>
      <c r="C32587" s="1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38</v>
      </c>
      <c r="K32587">
        <v>98105</v>
      </c>
      <c r="L32587" t="s">
        <v>1235</v>
      </c>
      <c r="M32587" t="s">
        <v>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25">
      <c r="A32588" t="s">
        <v>20262</v>
      </c>
      <c r="B32588" s="1">
        <v>44460</v>
      </c>
      <c r="C32588" s="1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38</v>
      </c>
      <c r="K32588">
        <v>94122</v>
      </c>
      <c r="L32588" t="s">
        <v>1235</v>
      </c>
      <c r="M32588" t="s">
        <v>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25">
      <c r="A32589" t="s">
        <v>38179</v>
      </c>
      <c r="B32589" s="1">
        <v>43682</v>
      </c>
      <c r="C32589" s="1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38</v>
      </c>
      <c r="K32589">
        <v>94122</v>
      </c>
      <c r="L32589" t="s">
        <v>1235</v>
      </c>
      <c r="M32589" t="s">
        <v>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25">
      <c r="A32590" t="s">
        <v>38180</v>
      </c>
      <c r="B32590" s="1">
        <v>44650</v>
      </c>
      <c r="C32590" s="1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38</v>
      </c>
      <c r="K32590">
        <v>47905</v>
      </c>
      <c r="L32590" t="s">
        <v>1235</v>
      </c>
      <c r="M32590" t="s">
        <v>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25">
      <c r="A32591" t="s">
        <v>38181</v>
      </c>
      <c r="B32591" s="1">
        <v>43778</v>
      </c>
      <c r="C32591" s="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38</v>
      </c>
      <c r="K32591">
        <v>10035</v>
      </c>
      <c r="L32591" t="s">
        <v>1235</v>
      </c>
      <c r="M32591" t="s">
        <v>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25">
      <c r="A32592" t="s">
        <v>27946</v>
      </c>
      <c r="B32592" s="1">
        <v>44451</v>
      </c>
      <c r="C32592" s="1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25">
      <c r="A32593" t="s">
        <v>36457</v>
      </c>
      <c r="B32593" s="1">
        <v>44365</v>
      </c>
      <c r="C32593" s="1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25">
      <c r="A32594" t="s">
        <v>23084</v>
      </c>
      <c r="B32594" s="1">
        <v>44141</v>
      </c>
      <c r="C32594" s="1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25">
      <c r="A32595" t="s">
        <v>19559</v>
      </c>
      <c r="B32595" s="1">
        <v>43591</v>
      </c>
      <c r="C32595" s="1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25">
      <c r="A32596" t="s">
        <v>22275</v>
      </c>
      <c r="B32596" s="1">
        <v>44598</v>
      </c>
      <c r="C32596" s="1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25">
      <c r="A32597" t="s">
        <v>8364</v>
      </c>
      <c r="B32597" s="1">
        <v>44553</v>
      </c>
      <c r="C32597" s="1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25">
      <c r="A32598" t="s">
        <v>12302</v>
      </c>
      <c r="B32598" s="1">
        <v>43898</v>
      </c>
      <c r="C32598" s="1">
        <v>43902</v>
      </c>
      <c r="D32598" t="s">
        <v>1292</v>
      </c>
      <c r="E32598" t="s">
        <v>11752</v>
      </c>
      <c r="F32598" t="s">
        <v>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25">
      <c r="A32599" t="s">
        <v>38184</v>
      </c>
      <c r="B32599" s="1">
        <v>44728</v>
      </c>
      <c r="C32599" s="1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</v>
      </c>
      <c r="M32599" t="s">
        <v>1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25">
      <c r="A32600" t="s">
        <v>35330</v>
      </c>
      <c r="B32600" s="1">
        <v>43708</v>
      </c>
      <c r="C32600" s="1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25">
      <c r="A32601" t="s">
        <v>38185</v>
      </c>
      <c r="B32601" s="1">
        <v>43688</v>
      </c>
      <c r="C32601" s="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</v>
      </c>
      <c r="M32601" t="s">
        <v>1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25">
      <c r="A32602" t="s">
        <v>21228</v>
      </c>
      <c r="B32602" s="1">
        <v>44639</v>
      </c>
      <c r="C32602" s="1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</v>
      </c>
      <c r="M32602" t="s">
        <v>1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25">
      <c r="A32603" t="s">
        <v>38186</v>
      </c>
      <c r="B32603" s="1">
        <v>44373</v>
      </c>
      <c r="C32603" s="1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25">
      <c r="A32604" t="s">
        <v>38187</v>
      </c>
      <c r="B32604" s="1">
        <v>44651</v>
      </c>
      <c r="C32604" s="1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33</v>
      </c>
      <c r="M32604" t="s">
        <v>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25">
      <c r="A32605" t="s">
        <v>38188</v>
      </c>
      <c r="B32605" s="1">
        <v>44730</v>
      </c>
      <c r="C32605" s="1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33</v>
      </c>
      <c r="M32605" t="s">
        <v>1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25">
      <c r="A32606" t="s">
        <v>38189</v>
      </c>
      <c r="B32606" s="1">
        <v>43693</v>
      </c>
      <c r="C32606" s="1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33</v>
      </c>
      <c r="M32606" t="s">
        <v>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25">
      <c r="A32607" t="s">
        <v>38191</v>
      </c>
      <c r="B32607" s="1">
        <v>44030</v>
      </c>
      <c r="C32607" s="1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33</v>
      </c>
      <c r="M32607" t="s">
        <v>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25">
      <c r="A32608" t="s">
        <v>38192</v>
      </c>
      <c r="B32608" s="1">
        <v>44548</v>
      </c>
      <c r="C32608" s="1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33</v>
      </c>
      <c r="M32608" t="s">
        <v>2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25">
      <c r="A32609" t="s">
        <v>31529</v>
      </c>
      <c r="B32609" s="1">
        <v>44772</v>
      </c>
      <c r="C32609" s="1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33</v>
      </c>
      <c r="M32609" t="s">
        <v>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25">
      <c r="A32610" t="s">
        <v>26073</v>
      </c>
      <c r="B32610" s="1">
        <v>44452</v>
      </c>
      <c r="C32610" s="1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33</v>
      </c>
      <c r="M32610" t="s">
        <v>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25">
      <c r="A32611" t="s">
        <v>38193</v>
      </c>
      <c r="B32611" s="1">
        <v>44000</v>
      </c>
      <c r="C32611" s="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33</v>
      </c>
      <c r="M32611" t="s">
        <v>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25">
      <c r="A32612" t="s">
        <v>10421</v>
      </c>
      <c r="B32612" s="1">
        <v>44903</v>
      </c>
      <c r="C32612" s="1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36</v>
      </c>
      <c r="M32612" t="s">
        <v>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25">
      <c r="A32613" t="s">
        <v>27066</v>
      </c>
      <c r="B32613" s="1">
        <v>44078</v>
      </c>
      <c r="C32613" s="1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36</v>
      </c>
      <c r="M32613" t="s">
        <v>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25">
      <c r="A32614" t="s">
        <v>37723</v>
      </c>
      <c r="B32614" s="1">
        <v>44053</v>
      </c>
      <c r="C32614" s="1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36</v>
      </c>
      <c r="M32614" t="s">
        <v>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25">
      <c r="A32615" t="s">
        <v>38195</v>
      </c>
      <c r="B32615" s="1">
        <v>44142</v>
      </c>
      <c r="C32615" s="1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38</v>
      </c>
      <c r="K32615">
        <v>19711</v>
      </c>
      <c r="L32615" t="s">
        <v>1235</v>
      </c>
      <c r="M32615" t="s">
        <v>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25">
      <c r="A32616" t="s">
        <v>38198</v>
      </c>
      <c r="B32616" s="1">
        <v>44558</v>
      </c>
      <c r="C32616" s="1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38</v>
      </c>
      <c r="K32616">
        <v>43130</v>
      </c>
      <c r="L32616" t="s">
        <v>1235</v>
      </c>
      <c r="M32616" t="s">
        <v>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25">
      <c r="A32617" t="s">
        <v>19286</v>
      </c>
      <c r="B32617" s="1">
        <v>44000</v>
      </c>
      <c r="C32617" s="1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38</v>
      </c>
      <c r="K32617">
        <v>22204</v>
      </c>
      <c r="L32617" t="s">
        <v>1235</v>
      </c>
      <c r="M32617" t="s">
        <v>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25">
      <c r="A32618" t="s">
        <v>26020</v>
      </c>
      <c r="B32618" s="1">
        <v>44142</v>
      </c>
      <c r="C32618" s="1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38</v>
      </c>
      <c r="K32618">
        <v>77041</v>
      </c>
      <c r="L32618" t="s">
        <v>1235</v>
      </c>
      <c r="M32618" t="s">
        <v>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25">
      <c r="A32619" t="s">
        <v>23709</v>
      </c>
      <c r="B32619" s="1">
        <v>43986</v>
      </c>
      <c r="C32619" s="1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</v>
      </c>
      <c r="M32619" t="s">
        <v>1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25">
      <c r="A32620" t="s">
        <v>14416</v>
      </c>
      <c r="B32620" s="1">
        <v>44057</v>
      </c>
      <c r="C32620" s="1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25">
      <c r="A32621" t="s">
        <v>33394</v>
      </c>
      <c r="B32621" s="1">
        <v>43825</v>
      </c>
      <c r="C32621" s="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25">
      <c r="A32622" t="s">
        <v>38201</v>
      </c>
      <c r="B32622" s="1">
        <v>44046</v>
      </c>
      <c r="C32622" s="1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33</v>
      </c>
      <c r="M32622" t="s">
        <v>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25">
      <c r="A32623" t="s">
        <v>38202</v>
      </c>
      <c r="B32623" s="1">
        <v>44297</v>
      </c>
      <c r="C32623" s="1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33</v>
      </c>
      <c r="M32623" t="s">
        <v>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25">
      <c r="A32624" t="s">
        <v>38203</v>
      </c>
      <c r="B32624" s="1">
        <v>43759</v>
      </c>
      <c r="C32624" s="1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33</v>
      </c>
      <c r="M32624" t="s">
        <v>2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25">
      <c r="A32625" t="s">
        <v>6518</v>
      </c>
      <c r="B32625" s="1">
        <v>44113</v>
      </c>
      <c r="C32625" s="1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33</v>
      </c>
      <c r="M32625" t="s">
        <v>2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25">
      <c r="A32626" t="s">
        <v>36664</v>
      </c>
      <c r="B32626" s="1">
        <v>44833</v>
      </c>
      <c r="C32626" s="1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33</v>
      </c>
      <c r="M32626" t="s">
        <v>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25">
      <c r="A32627" t="s">
        <v>242</v>
      </c>
      <c r="B32627" s="1">
        <v>44518</v>
      </c>
      <c r="C32627" s="1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33</v>
      </c>
      <c r="M32627" t="s">
        <v>2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25">
      <c r="A32628" t="s">
        <v>29096</v>
      </c>
      <c r="B32628" s="1">
        <v>44778</v>
      </c>
      <c r="C32628" s="1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33</v>
      </c>
      <c r="M32628" t="s">
        <v>2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25">
      <c r="A32629" t="s">
        <v>14815</v>
      </c>
      <c r="B32629" s="1">
        <v>43842</v>
      </c>
      <c r="C32629" s="1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36</v>
      </c>
      <c r="M32629" t="s">
        <v>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25">
      <c r="A32630" t="s">
        <v>21274</v>
      </c>
      <c r="B32630" s="1">
        <v>44403</v>
      </c>
      <c r="C32630" s="1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36</v>
      </c>
      <c r="M32630" t="s">
        <v>2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25">
      <c r="A32631" t="s">
        <v>38206</v>
      </c>
      <c r="B32631" s="1">
        <v>44913</v>
      </c>
      <c r="C32631" s="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36</v>
      </c>
      <c r="M32631" t="s">
        <v>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25">
      <c r="A32632" t="s">
        <v>24023</v>
      </c>
      <c r="B32632" s="1">
        <v>43694</v>
      </c>
      <c r="C32632" s="1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42</v>
      </c>
      <c r="M32632" t="s">
        <v>2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25">
      <c r="A32633" t="s">
        <v>30515</v>
      </c>
      <c r="B32633" s="1">
        <v>43568</v>
      </c>
      <c r="C32633" s="1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42</v>
      </c>
      <c r="M32633" t="s">
        <v>2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25">
      <c r="A32634" t="s">
        <v>21848</v>
      </c>
      <c r="B32634" s="1">
        <v>44473</v>
      </c>
      <c r="C32634" s="1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42</v>
      </c>
      <c r="M32634" t="s">
        <v>2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25">
      <c r="A32635" t="s">
        <v>20681</v>
      </c>
      <c r="B32635" s="1">
        <v>43995</v>
      </c>
      <c r="C32635" s="1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42</v>
      </c>
      <c r="M32635" t="s">
        <v>1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25">
      <c r="A32636" t="s">
        <v>23848</v>
      </c>
      <c r="B32636" s="1">
        <v>44449</v>
      </c>
      <c r="C32636" s="1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42</v>
      </c>
      <c r="M32636" t="s">
        <v>2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25">
      <c r="A32637" t="s">
        <v>38210</v>
      </c>
      <c r="B32637" s="1">
        <v>44559</v>
      </c>
      <c r="C32637" s="1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42</v>
      </c>
      <c r="M32637" t="s">
        <v>2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25">
      <c r="A32638" t="s">
        <v>30790</v>
      </c>
      <c r="B32638" s="1">
        <v>44450</v>
      </c>
      <c r="C32638" s="1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42</v>
      </c>
      <c r="M32638" t="s">
        <v>2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25">
      <c r="A32639" t="s">
        <v>8031</v>
      </c>
      <c r="B32639" s="1">
        <v>44516</v>
      </c>
      <c r="C32639" s="1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42</v>
      </c>
      <c r="M32639" t="s">
        <v>2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25">
      <c r="A32640" t="s">
        <v>38212</v>
      </c>
      <c r="B32640" s="1">
        <v>44919</v>
      </c>
      <c r="C32640" s="1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38</v>
      </c>
      <c r="K32640">
        <v>77840</v>
      </c>
      <c r="L32640" t="s">
        <v>1235</v>
      </c>
      <c r="M32640" t="s">
        <v>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25">
      <c r="A32641" t="s">
        <v>33432</v>
      </c>
      <c r="B32641" s="1">
        <v>44005</v>
      </c>
      <c r="C32641" s="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38</v>
      </c>
      <c r="K32641">
        <v>30344</v>
      </c>
      <c r="L32641" t="s">
        <v>1235</v>
      </c>
      <c r="M32641" t="s">
        <v>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25">
      <c r="A32642" t="s">
        <v>38213</v>
      </c>
      <c r="B32642" s="1">
        <v>43989</v>
      </c>
      <c r="C32642" s="1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38</v>
      </c>
      <c r="K32642">
        <v>19143</v>
      </c>
      <c r="L32642" t="s">
        <v>1235</v>
      </c>
      <c r="M32642" t="s">
        <v>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25">
      <c r="A32643" t="s">
        <v>38214</v>
      </c>
      <c r="B32643" s="1">
        <v>44854</v>
      </c>
      <c r="C32643" s="1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38</v>
      </c>
      <c r="K32643">
        <v>94122</v>
      </c>
      <c r="L32643" t="s">
        <v>1235</v>
      </c>
      <c r="M32643" t="s">
        <v>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25">
      <c r="A32644" t="s">
        <v>38215</v>
      </c>
      <c r="B32644" s="1">
        <v>43792</v>
      </c>
      <c r="C32644" s="1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25">
      <c r="A32645" t="s">
        <v>38216</v>
      </c>
      <c r="B32645" s="1">
        <v>43948</v>
      </c>
      <c r="C32645" s="1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25">
      <c r="A32646" t="s">
        <v>7606</v>
      </c>
      <c r="B32646" s="1">
        <v>43966</v>
      </c>
      <c r="C32646" s="1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</v>
      </c>
      <c r="M32646" t="s">
        <v>1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25">
      <c r="A32647" t="s">
        <v>38218</v>
      </c>
      <c r="B32647" s="1">
        <v>44871</v>
      </c>
      <c r="C32647" s="1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33</v>
      </c>
      <c r="M32647" t="s">
        <v>2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25">
      <c r="A32648" t="s">
        <v>19566</v>
      </c>
      <c r="B32648" s="1">
        <v>44472</v>
      </c>
      <c r="C32648" s="1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33</v>
      </c>
      <c r="M32648" t="s">
        <v>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25">
      <c r="A32649" t="s">
        <v>38219</v>
      </c>
      <c r="B32649" s="1">
        <v>44102</v>
      </c>
      <c r="C32649" s="1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33</v>
      </c>
      <c r="M32649" t="s">
        <v>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25">
      <c r="A32650" t="s">
        <v>14509</v>
      </c>
      <c r="B32650" s="1">
        <v>44809</v>
      </c>
      <c r="C32650" s="1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33</v>
      </c>
      <c r="M32650" t="s">
        <v>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25">
      <c r="A32651" t="s">
        <v>1047</v>
      </c>
      <c r="B32651" s="1">
        <v>44009</v>
      </c>
      <c r="C32651" s="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33</v>
      </c>
      <c r="M32651" t="s">
        <v>2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25">
      <c r="A32652" t="s">
        <v>23450</v>
      </c>
      <c r="B32652" s="1">
        <v>43983</v>
      </c>
      <c r="C32652" s="1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36</v>
      </c>
      <c r="M32652" t="s">
        <v>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25">
      <c r="A32653" t="s">
        <v>37721</v>
      </c>
      <c r="B32653" s="1">
        <v>44730</v>
      </c>
      <c r="C32653" s="1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36</v>
      </c>
      <c r="M32653" t="s">
        <v>2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25">
      <c r="A32654" t="s">
        <v>14004</v>
      </c>
      <c r="B32654" s="1">
        <v>43839</v>
      </c>
      <c r="C32654" s="1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36</v>
      </c>
      <c r="M32654" t="s">
        <v>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25">
      <c r="A32655" t="s">
        <v>19939</v>
      </c>
      <c r="B32655" s="1">
        <v>44801</v>
      </c>
      <c r="C32655" s="1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36</v>
      </c>
      <c r="M32655" t="s">
        <v>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25">
      <c r="A32656" t="s">
        <v>22885</v>
      </c>
      <c r="B32656" s="1">
        <v>44897</v>
      </c>
      <c r="C32656" s="1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36</v>
      </c>
      <c r="M32656" t="s">
        <v>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25">
      <c r="A32657" t="s">
        <v>30219</v>
      </c>
      <c r="B32657" s="1">
        <v>44226</v>
      </c>
      <c r="C32657" s="1">
        <v>44232</v>
      </c>
      <c r="D32657" t="s">
        <v>1292</v>
      </c>
      <c r="E32657" t="s">
        <v>6905</v>
      </c>
      <c r="F32657" t="s">
        <v>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36</v>
      </c>
      <c r="M32657" t="s">
        <v>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25">
      <c r="A32658" t="s">
        <v>11167</v>
      </c>
      <c r="B32658" s="1">
        <v>43871</v>
      </c>
      <c r="C32658" s="1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42</v>
      </c>
      <c r="M32658" t="s">
        <v>2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25">
      <c r="A32659" t="s">
        <v>1176</v>
      </c>
      <c r="B32659" s="1">
        <v>44792</v>
      </c>
      <c r="C32659" s="1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42</v>
      </c>
      <c r="M32659" t="s">
        <v>2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25">
      <c r="A32660" t="s">
        <v>24746</v>
      </c>
      <c r="B32660" s="1">
        <v>44157</v>
      </c>
      <c r="C32660" s="1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42</v>
      </c>
      <c r="M32660" t="s">
        <v>2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25">
      <c r="A32661" t="s">
        <v>38220</v>
      </c>
      <c r="B32661" s="1">
        <v>44750</v>
      </c>
      <c r="C32661" s="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42</v>
      </c>
      <c r="M32661" t="s">
        <v>1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25">
      <c r="A32662" t="s">
        <v>38221</v>
      </c>
      <c r="B32662" s="1">
        <v>44112</v>
      </c>
      <c r="C32662" s="1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42</v>
      </c>
      <c r="M32662" t="s">
        <v>1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25">
      <c r="A32663" t="s">
        <v>38223</v>
      </c>
      <c r="B32663" s="1">
        <v>44576</v>
      </c>
      <c r="C32663" s="1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42</v>
      </c>
      <c r="M32663" t="s">
        <v>1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25">
      <c r="A32664" t="s">
        <v>497</v>
      </c>
      <c r="B32664" s="1">
        <v>43805</v>
      </c>
      <c r="C32664" s="1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42</v>
      </c>
      <c r="M32664" t="s">
        <v>2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25">
      <c r="A32665" t="s">
        <v>38224</v>
      </c>
      <c r="B32665" s="1">
        <v>44266</v>
      </c>
      <c r="C32665" s="1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42</v>
      </c>
      <c r="M32665" t="s">
        <v>2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25">
      <c r="A32666" t="s">
        <v>8031</v>
      </c>
      <c r="B32666" s="1">
        <v>44516</v>
      </c>
      <c r="C32666" s="1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42</v>
      </c>
      <c r="M32666" t="s">
        <v>2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25">
      <c r="A32667" t="s">
        <v>38225</v>
      </c>
      <c r="B32667" s="1">
        <v>44820</v>
      </c>
      <c r="C32667" s="1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38</v>
      </c>
      <c r="K32667">
        <v>77070</v>
      </c>
      <c r="L32667" t="s">
        <v>1235</v>
      </c>
      <c r="M32667" t="s">
        <v>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25">
      <c r="A32668" t="s">
        <v>38228</v>
      </c>
      <c r="B32668" s="1">
        <v>44149</v>
      </c>
      <c r="C32668" s="1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38</v>
      </c>
      <c r="K32668">
        <v>10035</v>
      </c>
      <c r="L32668" t="s">
        <v>1235</v>
      </c>
      <c r="M32668" t="s">
        <v>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25">
      <c r="A32669" t="s">
        <v>38229</v>
      </c>
      <c r="B32669" s="1">
        <v>43785</v>
      </c>
      <c r="C32669" s="1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38</v>
      </c>
      <c r="K32669">
        <v>62521</v>
      </c>
      <c r="L32669" t="s">
        <v>1235</v>
      </c>
      <c r="M32669" t="s">
        <v>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25">
      <c r="A32670" t="s">
        <v>38230</v>
      </c>
      <c r="B32670" s="1">
        <v>44467</v>
      </c>
      <c r="C32670" s="1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38</v>
      </c>
      <c r="K32670">
        <v>30318</v>
      </c>
      <c r="L32670" t="s">
        <v>1235</v>
      </c>
      <c r="M32670" t="s">
        <v>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25">
      <c r="A32671" t="s">
        <v>24123</v>
      </c>
      <c r="B32671" s="1">
        <v>44081</v>
      </c>
      <c r="C32671" s="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38</v>
      </c>
      <c r="K32671">
        <v>10011</v>
      </c>
      <c r="L32671" t="s">
        <v>1235</v>
      </c>
      <c r="M32671" t="s">
        <v>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25">
      <c r="A32672" t="s">
        <v>38233</v>
      </c>
      <c r="B32672" s="1">
        <v>43570</v>
      </c>
      <c r="C32672" s="1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25">
      <c r="A32673" t="s">
        <v>28711</v>
      </c>
      <c r="B32673" s="1">
        <v>44715</v>
      </c>
      <c r="C32673" s="1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25">
      <c r="A32674" t="s">
        <v>37025</v>
      </c>
      <c r="B32674" s="1">
        <v>43622</v>
      </c>
      <c r="C32674" s="1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</v>
      </c>
      <c r="M32674" t="s">
        <v>1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25">
      <c r="A32675" t="s">
        <v>32316</v>
      </c>
      <c r="B32675" s="1">
        <v>44464</v>
      </c>
      <c r="C32675" s="1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33</v>
      </c>
      <c r="M32675" t="s">
        <v>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25">
      <c r="A32676" t="s">
        <v>38235</v>
      </c>
      <c r="B32676" s="1">
        <v>44394</v>
      </c>
      <c r="C32676" s="1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33</v>
      </c>
      <c r="M32676" t="s">
        <v>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25">
      <c r="A32677" t="s">
        <v>631</v>
      </c>
      <c r="B32677" s="1">
        <v>43749</v>
      </c>
      <c r="C32677" s="1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33</v>
      </c>
      <c r="M32677" t="s">
        <v>2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25">
      <c r="A32678" t="s">
        <v>38236</v>
      </c>
      <c r="B32678" s="1">
        <v>44369</v>
      </c>
      <c r="C32678" s="1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33</v>
      </c>
      <c r="M32678" t="s">
        <v>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25">
      <c r="A32679" t="s">
        <v>38237</v>
      </c>
      <c r="B32679" s="1">
        <v>44920</v>
      </c>
      <c r="C32679" s="1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33</v>
      </c>
      <c r="M32679" t="s">
        <v>2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25">
      <c r="A32680" t="s">
        <v>20263</v>
      </c>
      <c r="B32680" s="1">
        <v>44768</v>
      </c>
      <c r="C32680" s="1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36</v>
      </c>
      <c r="M32680" t="s">
        <v>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25">
      <c r="A32681" t="s">
        <v>38238</v>
      </c>
      <c r="B32681" s="1">
        <v>44921</v>
      </c>
      <c r="C32681" s="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36</v>
      </c>
      <c r="M32681" t="s">
        <v>2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25">
      <c r="A32682" t="s">
        <v>36055</v>
      </c>
      <c r="B32682" s="1">
        <v>44417</v>
      </c>
      <c r="C32682" s="1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36</v>
      </c>
      <c r="M32682" t="s">
        <v>2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25">
      <c r="A32683" t="s">
        <v>38239</v>
      </c>
      <c r="B32683" s="1">
        <v>44925</v>
      </c>
      <c r="C32683" s="1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36</v>
      </c>
      <c r="M32683" t="s">
        <v>2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25">
      <c r="A32684" t="s">
        <v>18946</v>
      </c>
      <c r="B32684" s="1">
        <v>44000</v>
      </c>
      <c r="C32684" s="1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36</v>
      </c>
      <c r="M32684" t="s">
        <v>2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25">
      <c r="A32685" t="s">
        <v>216</v>
      </c>
      <c r="B32685" s="1">
        <v>44682</v>
      </c>
      <c r="C32685" s="1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36</v>
      </c>
      <c r="M32685" t="s">
        <v>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25">
      <c r="A32686" t="s">
        <v>38240</v>
      </c>
      <c r="B32686" s="1">
        <v>44708</v>
      </c>
      <c r="C32686" s="1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42</v>
      </c>
      <c r="M32686" t="s">
        <v>2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25">
      <c r="A32687" t="s">
        <v>5509</v>
      </c>
      <c r="B32687" s="1">
        <v>44218</v>
      </c>
      <c r="C32687" s="1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42</v>
      </c>
      <c r="M32687" t="s">
        <v>1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25">
      <c r="A32688" t="s">
        <v>5026</v>
      </c>
      <c r="B32688" s="1">
        <v>44747</v>
      </c>
      <c r="C32688" s="1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42</v>
      </c>
      <c r="M32688" t="s">
        <v>2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25">
      <c r="A32689" t="s">
        <v>22662</v>
      </c>
      <c r="B32689" s="1">
        <v>43744</v>
      </c>
      <c r="C32689" s="1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42</v>
      </c>
      <c r="M32689" t="s">
        <v>1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25">
      <c r="A32690" t="s">
        <v>38242</v>
      </c>
      <c r="B32690" s="1">
        <v>44147</v>
      </c>
      <c r="C32690" s="1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42</v>
      </c>
      <c r="M32690" t="s">
        <v>1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25">
      <c r="A32691" t="s">
        <v>18431</v>
      </c>
      <c r="B32691" s="1">
        <v>44583</v>
      </c>
      <c r="C32691" s="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38</v>
      </c>
      <c r="K32691">
        <v>98115</v>
      </c>
      <c r="L32691" t="s">
        <v>1235</v>
      </c>
      <c r="M32691" t="s">
        <v>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25">
      <c r="A32692" t="s">
        <v>33598</v>
      </c>
      <c r="B32692" s="1">
        <v>44089</v>
      </c>
      <c r="C32692" s="1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38</v>
      </c>
      <c r="K32692">
        <v>33065</v>
      </c>
      <c r="L32692" t="s">
        <v>1235</v>
      </c>
      <c r="M32692" t="s">
        <v>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25">
      <c r="A32693" t="s">
        <v>38244</v>
      </c>
      <c r="B32693" s="1">
        <v>43660</v>
      </c>
      <c r="C32693" s="1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38</v>
      </c>
      <c r="K32693">
        <v>85023</v>
      </c>
      <c r="L32693" t="s">
        <v>1235</v>
      </c>
      <c r="M32693" t="s">
        <v>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25">
      <c r="A32694" t="s">
        <v>16335</v>
      </c>
      <c r="B32694" s="1">
        <v>44152</v>
      </c>
      <c r="C32694" s="1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38</v>
      </c>
      <c r="K32694">
        <v>92105</v>
      </c>
      <c r="L32694" t="s">
        <v>1235</v>
      </c>
      <c r="M32694" t="s">
        <v>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25">
      <c r="A32695" t="s">
        <v>33814</v>
      </c>
      <c r="B32695" s="1">
        <v>44373</v>
      </c>
      <c r="C32695" s="1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38</v>
      </c>
      <c r="K32695">
        <v>77070</v>
      </c>
      <c r="L32695" t="s">
        <v>1235</v>
      </c>
      <c r="M32695" t="s">
        <v>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25">
      <c r="A32696" t="s">
        <v>12483</v>
      </c>
      <c r="B32696" s="1">
        <v>44898</v>
      </c>
      <c r="C32696" s="1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38</v>
      </c>
      <c r="K32696">
        <v>80219</v>
      </c>
      <c r="L32696" t="s">
        <v>1235</v>
      </c>
      <c r="M32696" t="s">
        <v>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25">
      <c r="A32697" t="s">
        <v>24632</v>
      </c>
      <c r="B32697" s="1">
        <v>44786</v>
      </c>
      <c r="C32697" s="1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38</v>
      </c>
      <c r="K32697">
        <v>98103</v>
      </c>
      <c r="L32697" t="s">
        <v>1235</v>
      </c>
      <c r="M32697" t="s">
        <v>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25">
      <c r="A32698" t="s">
        <v>38247</v>
      </c>
      <c r="B32698" s="1">
        <v>44476</v>
      </c>
      <c r="C32698" s="1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25">
      <c r="A32699" t="s">
        <v>38248</v>
      </c>
      <c r="B32699" s="1">
        <v>44730</v>
      </c>
      <c r="C32699" s="1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</v>
      </c>
      <c r="M32699" t="s">
        <v>1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25">
      <c r="A32700" t="s">
        <v>38249</v>
      </c>
      <c r="B32700" s="1">
        <v>43885</v>
      </c>
      <c r="C32700" s="1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25">
      <c r="A32701" t="s">
        <v>38250</v>
      </c>
      <c r="B32701" s="1">
        <v>43970</v>
      </c>
      <c r="C32701" s="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</v>
      </c>
      <c r="M32701" t="s">
        <v>1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25">
      <c r="A32702" t="s">
        <v>23899</v>
      </c>
      <c r="B32702" s="1">
        <v>43722</v>
      </c>
      <c r="C32702" s="1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33</v>
      </c>
      <c r="M32702" t="s">
        <v>2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25">
      <c r="A32703" t="s">
        <v>38251</v>
      </c>
      <c r="B32703" s="1">
        <v>43512</v>
      </c>
      <c r="C32703" s="1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33</v>
      </c>
      <c r="M32703" t="s">
        <v>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25">
      <c r="A32704" t="s">
        <v>30846</v>
      </c>
      <c r="B32704" s="1">
        <v>44820</v>
      </c>
      <c r="C32704" s="1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33</v>
      </c>
      <c r="M32704" t="s">
        <v>1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25">
      <c r="A32705" t="s">
        <v>38252</v>
      </c>
      <c r="B32705" s="1">
        <v>43777</v>
      </c>
      <c r="C32705" s="1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33</v>
      </c>
      <c r="M32705" t="s">
        <v>1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25">
      <c r="A32706" t="s">
        <v>12624</v>
      </c>
      <c r="B32706" s="1">
        <v>43972</v>
      </c>
      <c r="C32706" s="1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33</v>
      </c>
      <c r="M32706" t="s">
        <v>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25">
      <c r="A32707" t="s">
        <v>10119</v>
      </c>
      <c r="B32707" s="1">
        <v>44781</v>
      </c>
      <c r="C32707" s="1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33</v>
      </c>
      <c r="M32707" t="s">
        <v>1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25">
      <c r="A32708" t="s">
        <v>1206</v>
      </c>
      <c r="B32708" s="1">
        <v>43883</v>
      </c>
      <c r="C32708" s="1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36</v>
      </c>
      <c r="M32708" t="s">
        <v>2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25">
      <c r="A32709" t="s">
        <v>11048</v>
      </c>
      <c r="B32709" s="1">
        <v>43996</v>
      </c>
      <c r="C32709" s="1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36</v>
      </c>
      <c r="M32709" t="s">
        <v>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25">
      <c r="A32710" t="s">
        <v>38253</v>
      </c>
      <c r="B32710" s="1">
        <v>44800</v>
      </c>
      <c r="C32710" s="1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36</v>
      </c>
      <c r="M32710" t="s">
        <v>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25">
      <c r="A32711" t="s">
        <v>38254</v>
      </c>
      <c r="B32711" s="1">
        <v>44735</v>
      </c>
      <c r="C32711" s="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36</v>
      </c>
      <c r="M32711" t="s">
        <v>2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25">
      <c r="A32712" t="s">
        <v>25657</v>
      </c>
      <c r="B32712" s="1">
        <v>43487</v>
      </c>
      <c r="C32712" s="1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36</v>
      </c>
      <c r="M32712" t="s">
        <v>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25">
      <c r="A32713" t="s">
        <v>35794</v>
      </c>
      <c r="B32713" s="1">
        <v>44858</v>
      </c>
      <c r="C32713" s="1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36</v>
      </c>
      <c r="M32713" t="s">
        <v>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25">
      <c r="A32714" t="s">
        <v>22073</v>
      </c>
      <c r="B32714" s="1">
        <v>43715</v>
      </c>
      <c r="C32714" s="1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42</v>
      </c>
      <c r="M32714" t="s">
        <v>2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25">
      <c r="A32715" t="s">
        <v>28237</v>
      </c>
      <c r="B32715" s="1">
        <v>44604</v>
      </c>
      <c r="C32715" s="1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42</v>
      </c>
      <c r="M32715" t="s">
        <v>2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25">
      <c r="A32716" t="s">
        <v>30387</v>
      </c>
      <c r="B32716" s="1">
        <v>44523</v>
      </c>
      <c r="C32716" s="1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42</v>
      </c>
      <c r="M32716" t="s">
        <v>2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25">
      <c r="A32717" t="s">
        <v>25602</v>
      </c>
      <c r="B32717" s="1">
        <v>44729</v>
      </c>
      <c r="C32717" s="1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42</v>
      </c>
      <c r="M32717" t="s">
        <v>1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25">
      <c r="A32718" t="s">
        <v>38256</v>
      </c>
      <c r="B32718" s="1">
        <v>44374</v>
      </c>
      <c r="C32718" s="1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42</v>
      </c>
      <c r="M32718" t="s">
        <v>2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25">
      <c r="A32719" t="s">
        <v>23827</v>
      </c>
      <c r="B32719" s="1">
        <v>44848</v>
      </c>
      <c r="C32719" s="1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42</v>
      </c>
      <c r="M32719" t="s">
        <v>1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25">
      <c r="A32720" t="s">
        <v>29297</v>
      </c>
      <c r="B32720" s="1">
        <v>44525</v>
      </c>
      <c r="C32720" s="1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42</v>
      </c>
      <c r="M32720" t="s">
        <v>2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25">
      <c r="A32721" t="s">
        <v>37681</v>
      </c>
      <c r="B32721" s="1">
        <v>43618</v>
      </c>
      <c r="C32721" s="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38</v>
      </c>
      <c r="K32721">
        <v>84057</v>
      </c>
      <c r="L32721" t="s">
        <v>1235</v>
      </c>
      <c r="M32721" t="s">
        <v>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25">
      <c r="A32722" t="s">
        <v>38258</v>
      </c>
      <c r="B32722" s="1">
        <v>44889</v>
      </c>
      <c r="C32722" s="1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25">
      <c r="A32723" t="s">
        <v>10665</v>
      </c>
      <c r="B32723" s="1">
        <v>43569</v>
      </c>
      <c r="C32723" s="1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</v>
      </c>
      <c r="M32723" t="s">
        <v>1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25">
      <c r="A32724" t="s">
        <v>20151</v>
      </c>
      <c r="B32724" s="1">
        <v>43616</v>
      </c>
      <c r="C32724" s="1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</v>
      </c>
      <c r="M32724" t="s">
        <v>1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25">
      <c r="A32725" t="s">
        <v>27718</v>
      </c>
      <c r="B32725" s="1">
        <v>44897</v>
      </c>
      <c r="C32725" s="1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25">
      <c r="A32726" t="s">
        <v>28575</v>
      </c>
      <c r="B32726" s="1">
        <v>43685</v>
      </c>
      <c r="C32726" s="1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25">
      <c r="A32727" t="s">
        <v>38260</v>
      </c>
      <c r="B32727" s="1">
        <v>44809</v>
      </c>
      <c r="C32727" s="1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25">
      <c r="A32728" t="s">
        <v>38262</v>
      </c>
      <c r="B32728" s="1">
        <v>43857</v>
      </c>
      <c r="C32728" s="1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33</v>
      </c>
      <c r="M32728" t="s">
        <v>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25">
      <c r="A32729" t="s">
        <v>24942</v>
      </c>
      <c r="B32729" s="1">
        <v>43584</v>
      </c>
      <c r="C32729" s="1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33</v>
      </c>
      <c r="M32729" t="s">
        <v>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25">
      <c r="A32730" t="s">
        <v>38263</v>
      </c>
      <c r="B32730" s="1">
        <v>44885</v>
      </c>
      <c r="C32730" s="1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33</v>
      </c>
      <c r="M32730" t="s">
        <v>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25">
      <c r="A32731" t="s">
        <v>36743</v>
      </c>
      <c r="B32731" s="1">
        <v>43802</v>
      </c>
      <c r="C32731" s="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33</v>
      </c>
      <c r="M32731" t="s">
        <v>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25">
      <c r="A32732" t="s">
        <v>38264</v>
      </c>
      <c r="B32732" s="1">
        <v>44276</v>
      </c>
      <c r="C32732" s="1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33</v>
      </c>
      <c r="M32732" t="s">
        <v>1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25">
      <c r="A32733" t="s">
        <v>16582</v>
      </c>
      <c r="B32733" s="1">
        <v>43763</v>
      </c>
      <c r="C32733" s="1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33</v>
      </c>
      <c r="M32733" t="s">
        <v>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25">
      <c r="A32734" t="s">
        <v>13968</v>
      </c>
      <c r="B32734" s="1">
        <v>44739</v>
      </c>
      <c r="C32734" s="1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33</v>
      </c>
      <c r="M32734" t="s">
        <v>2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25">
      <c r="A32735" t="s">
        <v>38266</v>
      </c>
      <c r="B32735" s="1">
        <v>43736</v>
      </c>
      <c r="C32735" s="1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33</v>
      </c>
      <c r="M32735" t="s">
        <v>2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25">
      <c r="A32736" t="s">
        <v>32378</v>
      </c>
      <c r="B32736" s="1">
        <v>44331</v>
      </c>
      <c r="C32736" s="1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33</v>
      </c>
      <c r="M32736" t="s">
        <v>2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25">
      <c r="A32737" t="s">
        <v>12210</v>
      </c>
      <c r="B32737" s="1">
        <v>44288</v>
      </c>
      <c r="C32737" s="1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36</v>
      </c>
      <c r="M32737" t="s">
        <v>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25">
      <c r="A32738" t="s">
        <v>25477</v>
      </c>
      <c r="B32738" s="1">
        <v>43997</v>
      </c>
      <c r="C32738" s="1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36</v>
      </c>
      <c r="M32738" t="s">
        <v>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25">
      <c r="A32739" t="s">
        <v>12314</v>
      </c>
      <c r="B32739" s="1">
        <v>43612</v>
      </c>
      <c r="C32739" s="1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36</v>
      </c>
      <c r="M32739" t="s">
        <v>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25">
      <c r="A32740" t="s">
        <v>29523</v>
      </c>
      <c r="B32740" s="1">
        <v>44805</v>
      </c>
      <c r="C32740" s="1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36</v>
      </c>
      <c r="M32740" t="s">
        <v>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25">
      <c r="A32741" t="s">
        <v>12342</v>
      </c>
      <c r="B32741" s="1">
        <v>44416</v>
      </c>
      <c r="C32741" s="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36</v>
      </c>
      <c r="M32741" t="s">
        <v>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25">
      <c r="A32742" t="s">
        <v>12794</v>
      </c>
      <c r="B32742" s="1">
        <v>44522</v>
      </c>
      <c r="C32742" s="1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36</v>
      </c>
      <c r="M32742" t="s">
        <v>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25">
      <c r="A32743" t="s">
        <v>38268</v>
      </c>
      <c r="B32743" s="1">
        <v>43811</v>
      </c>
      <c r="C32743" s="1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36</v>
      </c>
      <c r="M32743" t="s">
        <v>2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25">
      <c r="A32744" t="s">
        <v>28954</v>
      </c>
      <c r="B32744" s="1">
        <v>44483</v>
      </c>
      <c r="C32744" s="1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36</v>
      </c>
      <c r="M32744" t="s">
        <v>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25">
      <c r="A32745" t="s">
        <v>38269</v>
      </c>
      <c r="B32745" s="1">
        <v>44919</v>
      </c>
      <c r="C32745" s="1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36</v>
      </c>
      <c r="M32745" t="s">
        <v>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25">
      <c r="A32746" t="s">
        <v>38270</v>
      </c>
      <c r="B32746" s="1">
        <v>44228</v>
      </c>
      <c r="C32746" s="1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36</v>
      </c>
      <c r="M32746" t="s">
        <v>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25">
      <c r="A32747" t="s">
        <v>8062</v>
      </c>
      <c r="B32747" s="1">
        <v>44716</v>
      </c>
      <c r="C32747" s="1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42</v>
      </c>
      <c r="M32747" t="s">
        <v>2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25">
      <c r="A32748" t="s">
        <v>38273</v>
      </c>
      <c r="B32748" s="1">
        <v>44554</v>
      </c>
      <c r="C32748" s="1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42</v>
      </c>
      <c r="M32748" t="s">
        <v>1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25">
      <c r="A32749" t="s">
        <v>38274</v>
      </c>
      <c r="B32749" s="1">
        <v>44317</v>
      </c>
      <c r="C32749" s="1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42</v>
      </c>
      <c r="M32749" t="s">
        <v>2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25">
      <c r="A32750" t="s">
        <v>25577</v>
      </c>
      <c r="B32750" s="1">
        <v>44525</v>
      </c>
      <c r="C32750" s="1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38</v>
      </c>
      <c r="K32750">
        <v>10035</v>
      </c>
      <c r="L32750" t="s">
        <v>1235</v>
      </c>
      <c r="M32750" t="s">
        <v>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25">
      <c r="A32751" t="s">
        <v>32183</v>
      </c>
      <c r="B32751" s="1">
        <v>44638</v>
      </c>
      <c r="C32751" s="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38</v>
      </c>
      <c r="K32751">
        <v>10011</v>
      </c>
      <c r="L32751" t="s">
        <v>1235</v>
      </c>
      <c r="M32751" t="s">
        <v>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25">
      <c r="A32752" t="s">
        <v>38277</v>
      </c>
      <c r="B32752" s="1">
        <v>43472</v>
      </c>
      <c r="C32752" s="1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38</v>
      </c>
      <c r="K32752">
        <v>90049</v>
      </c>
      <c r="L32752" t="s">
        <v>1235</v>
      </c>
      <c r="M32752" t="s">
        <v>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25">
      <c r="A32753" t="s">
        <v>38278</v>
      </c>
      <c r="B32753" s="1">
        <v>43701</v>
      </c>
      <c r="C32753" s="1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38</v>
      </c>
      <c r="K32753">
        <v>42301</v>
      </c>
      <c r="L32753" t="s">
        <v>1235</v>
      </c>
      <c r="M32753" t="s">
        <v>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25">
      <c r="A32754" t="s">
        <v>38280</v>
      </c>
      <c r="B32754" s="1">
        <v>44891</v>
      </c>
      <c r="C32754" s="1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38</v>
      </c>
      <c r="K32754">
        <v>30318</v>
      </c>
      <c r="L32754" t="s">
        <v>1235</v>
      </c>
      <c r="M32754" t="s">
        <v>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25">
      <c r="A32755" t="s">
        <v>38281</v>
      </c>
      <c r="B32755" s="1">
        <v>44431</v>
      </c>
      <c r="C32755" s="1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</v>
      </c>
      <c r="M32755" t="s">
        <v>1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25">
      <c r="A32756" t="s">
        <v>37715</v>
      </c>
      <c r="B32756" s="1">
        <v>44273</v>
      </c>
      <c r="C32756" s="1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</v>
      </c>
      <c r="M32756" t="s">
        <v>1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25">
      <c r="A32757" t="s">
        <v>24792</v>
      </c>
      <c r="B32757" s="1">
        <v>44884</v>
      </c>
      <c r="C32757" s="1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</v>
      </c>
      <c r="M32757" t="s">
        <v>1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25">
      <c r="A32758" t="s">
        <v>33069</v>
      </c>
      <c r="B32758" s="1">
        <v>43575</v>
      </c>
      <c r="C32758" s="1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</v>
      </c>
      <c r="M32758" t="s">
        <v>1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25">
      <c r="A32759" t="s">
        <v>38283</v>
      </c>
      <c r="B32759" s="1">
        <v>44126</v>
      </c>
      <c r="C32759" s="1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25">
      <c r="A32760" t="s">
        <v>6635</v>
      </c>
      <c r="B32760" s="1">
        <v>44280</v>
      </c>
      <c r="C32760" s="1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25">
      <c r="A32761" t="s">
        <v>27708</v>
      </c>
      <c r="B32761" s="1">
        <v>44360</v>
      </c>
      <c r="C32761" s="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25">
      <c r="A32762" t="s">
        <v>38284</v>
      </c>
      <c r="B32762" s="1">
        <v>44634</v>
      </c>
      <c r="C32762" s="1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33</v>
      </c>
      <c r="M32762" t="s">
        <v>2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25">
      <c r="A32763" t="s">
        <v>38285</v>
      </c>
      <c r="B32763" s="1">
        <v>44106</v>
      </c>
      <c r="C32763" s="1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33</v>
      </c>
      <c r="M32763" t="s">
        <v>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25">
      <c r="A32764" t="s">
        <v>16298</v>
      </c>
      <c r="B32764" s="1">
        <v>43745</v>
      </c>
      <c r="C32764" s="1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33</v>
      </c>
      <c r="M32764" t="s">
        <v>1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25">
      <c r="A32765" t="s">
        <v>33439</v>
      </c>
      <c r="B32765" s="1">
        <v>44167</v>
      </c>
      <c r="C32765" s="1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33</v>
      </c>
      <c r="M32765" t="s">
        <v>2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25">
      <c r="A32766" t="s">
        <v>202</v>
      </c>
      <c r="B32766" s="1">
        <v>43629</v>
      </c>
      <c r="C32766" s="1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33</v>
      </c>
      <c r="M32766" t="s">
        <v>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25">
      <c r="A32767" t="s">
        <v>8595</v>
      </c>
      <c r="B32767" s="1">
        <v>44894</v>
      </c>
      <c r="C32767" s="1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33</v>
      </c>
      <c r="M32767" t="s">
        <v>1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25">
      <c r="A32768" t="s">
        <v>27991</v>
      </c>
      <c r="B32768" s="1">
        <v>44357</v>
      </c>
      <c r="C32768" s="1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33</v>
      </c>
      <c r="M32768" t="s">
        <v>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25">
      <c r="A32769" t="s">
        <v>18617</v>
      </c>
      <c r="B32769" s="1">
        <v>43643</v>
      </c>
      <c r="C32769" s="1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33</v>
      </c>
      <c r="M32769" t="s">
        <v>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25">
      <c r="A32770" t="s">
        <v>38286</v>
      </c>
      <c r="B32770" s="1">
        <v>43993</v>
      </c>
      <c r="C32770" s="1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33</v>
      </c>
      <c r="M32770" t="s">
        <v>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25">
      <c r="A32771" t="s">
        <v>31019</v>
      </c>
      <c r="B32771" s="1">
        <v>44371</v>
      </c>
      <c r="C32771" s="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33</v>
      </c>
      <c r="M32771" t="s">
        <v>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25">
      <c r="A32772" t="s">
        <v>5908</v>
      </c>
      <c r="B32772" s="1">
        <v>44910</v>
      </c>
      <c r="C32772" s="1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36</v>
      </c>
      <c r="M32772" t="s">
        <v>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25">
      <c r="A32773" t="s">
        <v>27804</v>
      </c>
      <c r="B32773" s="1">
        <v>44195</v>
      </c>
      <c r="C32773" s="1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36</v>
      </c>
      <c r="M32773" t="s">
        <v>2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25">
      <c r="A32774" t="s">
        <v>4918</v>
      </c>
      <c r="B32774" s="1">
        <v>44191</v>
      </c>
      <c r="C32774" s="1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42</v>
      </c>
      <c r="M32774" t="s">
        <v>2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25">
      <c r="A32775" t="s">
        <v>38287</v>
      </c>
      <c r="B32775" s="1">
        <v>44759</v>
      </c>
      <c r="C32775" s="1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42</v>
      </c>
      <c r="M32775" t="s">
        <v>2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25">
      <c r="A32776" t="s">
        <v>413</v>
      </c>
      <c r="B32776" s="1">
        <v>44119</v>
      </c>
      <c r="C32776" s="1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42</v>
      </c>
      <c r="M32776" t="s">
        <v>2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25">
      <c r="A32777" t="s">
        <v>6326</v>
      </c>
      <c r="B32777" s="1">
        <v>44596</v>
      </c>
      <c r="C32777" s="1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42</v>
      </c>
      <c r="M32777" t="s">
        <v>2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25">
      <c r="A32778" t="s">
        <v>38288</v>
      </c>
      <c r="B32778" s="1">
        <v>43687</v>
      </c>
      <c r="C32778" s="1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42</v>
      </c>
      <c r="M32778" t="s">
        <v>2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25">
      <c r="A32779" t="s">
        <v>38289</v>
      </c>
      <c r="B32779" s="1">
        <v>44441</v>
      </c>
      <c r="C32779" s="1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42</v>
      </c>
      <c r="M32779" t="s">
        <v>2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25">
      <c r="A32780" t="s">
        <v>19353</v>
      </c>
      <c r="B32780" s="1">
        <v>43806</v>
      </c>
      <c r="C32780" s="1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42</v>
      </c>
      <c r="M32780" t="s">
        <v>2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25">
      <c r="A32781" t="s">
        <v>28058</v>
      </c>
      <c r="B32781" s="1">
        <v>44532</v>
      </c>
      <c r="C32781" s="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42</v>
      </c>
      <c r="M32781" t="s">
        <v>2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25">
      <c r="A32782" t="s">
        <v>38290</v>
      </c>
      <c r="B32782" s="1">
        <v>44873</v>
      </c>
      <c r="C32782" s="1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42</v>
      </c>
      <c r="M32782" t="s">
        <v>2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25">
      <c r="A32783" t="s">
        <v>38292</v>
      </c>
      <c r="B32783" s="1">
        <v>44515</v>
      </c>
      <c r="C32783" s="1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42</v>
      </c>
      <c r="M32783" t="s">
        <v>1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25">
      <c r="A32784" t="s">
        <v>22240</v>
      </c>
      <c r="B32784" s="1">
        <v>44693</v>
      </c>
      <c r="C32784" s="1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42</v>
      </c>
      <c r="M32784" t="s">
        <v>2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25">
      <c r="A32785" t="s">
        <v>38293</v>
      </c>
      <c r="B32785" s="1">
        <v>44280</v>
      </c>
      <c r="C32785" s="1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38</v>
      </c>
      <c r="K32785">
        <v>47374</v>
      </c>
      <c r="L32785" t="s">
        <v>1235</v>
      </c>
      <c r="M32785" t="s">
        <v>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25">
      <c r="A32786" t="s">
        <v>38294</v>
      </c>
      <c r="B32786" s="1">
        <v>43673</v>
      </c>
      <c r="C32786" s="1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38</v>
      </c>
      <c r="K32786">
        <v>10035</v>
      </c>
      <c r="L32786" t="s">
        <v>1235</v>
      </c>
      <c r="M32786" t="s">
        <v>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25">
      <c r="A32787" t="s">
        <v>11639</v>
      </c>
      <c r="B32787" s="1">
        <v>44542</v>
      </c>
      <c r="C32787" s="1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38</v>
      </c>
      <c r="K32787">
        <v>43229</v>
      </c>
      <c r="L32787" t="s">
        <v>1235</v>
      </c>
      <c r="M32787" t="s">
        <v>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25">
      <c r="A32788" t="s">
        <v>38297</v>
      </c>
      <c r="B32788" s="1">
        <v>43700</v>
      </c>
      <c r="C32788" s="1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38</v>
      </c>
      <c r="K32788">
        <v>90032</v>
      </c>
      <c r="L32788" t="s">
        <v>1235</v>
      </c>
      <c r="M32788" t="s">
        <v>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25">
      <c r="A32789" t="s">
        <v>38298</v>
      </c>
      <c r="B32789" s="1">
        <v>44101</v>
      </c>
      <c r="C32789" s="1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38</v>
      </c>
      <c r="K32789">
        <v>48205</v>
      </c>
      <c r="L32789" t="s">
        <v>1235</v>
      </c>
      <c r="M32789" t="s">
        <v>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25">
      <c r="A32790" t="s">
        <v>38301</v>
      </c>
      <c r="B32790" s="1">
        <v>43472</v>
      </c>
      <c r="C32790" s="1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</v>
      </c>
      <c r="M32790" t="s">
        <v>1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25">
      <c r="A32791" t="s">
        <v>38302</v>
      </c>
      <c r="B32791" s="1">
        <v>44192</v>
      </c>
      <c r="C32791" s="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</v>
      </c>
      <c r="M32791" t="s">
        <v>1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25">
      <c r="A32792" t="s">
        <v>30217</v>
      </c>
      <c r="B32792" s="1">
        <v>43630</v>
      </c>
      <c r="C32792" s="1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</v>
      </c>
      <c r="M32792" t="s">
        <v>1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25">
      <c r="A32793" t="s">
        <v>12761</v>
      </c>
      <c r="B32793" s="1">
        <v>44834</v>
      </c>
      <c r="C32793" s="1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25">
      <c r="A32794" t="s">
        <v>19096</v>
      </c>
      <c r="B32794" s="1">
        <v>44249</v>
      </c>
      <c r="C32794" s="1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</v>
      </c>
      <c r="M32794" t="s">
        <v>1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25">
      <c r="A32795" t="s">
        <v>38306</v>
      </c>
      <c r="B32795" s="1">
        <v>44505</v>
      </c>
      <c r="C32795" s="1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33</v>
      </c>
      <c r="M32795" t="s">
        <v>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25">
      <c r="A32796" t="s">
        <v>27455</v>
      </c>
      <c r="B32796" s="1">
        <v>44002</v>
      </c>
      <c r="C32796" s="1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33</v>
      </c>
      <c r="M32796" t="s">
        <v>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25">
      <c r="A32797" t="s">
        <v>14041</v>
      </c>
      <c r="B32797" s="1">
        <v>43765</v>
      </c>
      <c r="C32797" s="1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33</v>
      </c>
      <c r="M32797" t="s">
        <v>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25">
      <c r="A32798" t="s">
        <v>12780</v>
      </c>
      <c r="B32798" s="1">
        <v>43748</v>
      </c>
      <c r="C32798" s="1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33</v>
      </c>
      <c r="M32798" t="s">
        <v>1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25">
      <c r="A32799" t="s">
        <v>38307</v>
      </c>
      <c r="B32799" s="1">
        <v>44150</v>
      </c>
      <c r="C32799" s="1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36</v>
      </c>
      <c r="M32799" t="s">
        <v>2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25">
      <c r="A32800" t="s">
        <v>38308</v>
      </c>
      <c r="B32800" s="1">
        <v>44806</v>
      </c>
      <c r="C32800" s="1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36</v>
      </c>
      <c r="M32800" t="s">
        <v>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25">
      <c r="A32801" t="s">
        <v>11511</v>
      </c>
      <c r="B32801" s="1">
        <v>43611</v>
      </c>
      <c r="C32801" s="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36</v>
      </c>
      <c r="M32801" t="s">
        <v>2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25">
      <c r="A32802" t="s">
        <v>35345</v>
      </c>
      <c r="B32802" s="1">
        <v>44168</v>
      </c>
      <c r="C32802" s="1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36</v>
      </c>
      <c r="M32802" t="s">
        <v>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25">
      <c r="A32803" t="s">
        <v>38310</v>
      </c>
      <c r="B32803" s="1">
        <v>44691</v>
      </c>
      <c r="C32803" s="1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36</v>
      </c>
      <c r="M32803" t="s">
        <v>2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25">
      <c r="A32804" t="s">
        <v>38311</v>
      </c>
      <c r="B32804" s="1">
        <v>44861</v>
      </c>
      <c r="C32804" s="1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36</v>
      </c>
      <c r="M32804" t="s">
        <v>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25">
      <c r="A32805" t="s">
        <v>8074</v>
      </c>
      <c r="B32805" s="1">
        <v>43905</v>
      </c>
      <c r="C32805" s="1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36</v>
      </c>
      <c r="M32805" t="s">
        <v>2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25">
      <c r="A32806" t="s">
        <v>38312</v>
      </c>
      <c r="B32806" s="1">
        <v>44666</v>
      </c>
      <c r="C32806" s="1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42</v>
      </c>
      <c r="M32806" t="s">
        <v>2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25">
      <c r="A32807" t="s">
        <v>38313</v>
      </c>
      <c r="B32807" s="1">
        <v>43972</v>
      </c>
      <c r="C32807" s="1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42</v>
      </c>
      <c r="M32807" t="s">
        <v>2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25">
      <c r="A32808" t="s">
        <v>29217</v>
      </c>
      <c r="B32808" s="1">
        <v>44555</v>
      </c>
      <c r="C32808" s="1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42</v>
      </c>
      <c r="M32808" t="s">
        <v>2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25">
      <c r="A32809" t="s">
        <v>3420</v>
      </c>
      <c r="B32809" s="1">
        <v>44591</v>
      </c>
      <c r="C32809" s="1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42</v>
      </c>
      <c r="M32809" t="s">
        <v>2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25">
      <c r="A32810" t="s">
        <v>10338</v>
      </c>
      <c r="B32810" s="1">
        <v>44254</v>
      </c>
      <c r="C32810" s="1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42</v>
      </c>
      <c r="M32810" t="s">
        <v>2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25">
      <c r="A32811" t="s">
        <v>38315</v>
      </c>
      <c r="B32811" s="1">
        <v>44008</v>
      </c>
      <c r="C32811" s="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38</v>
      </c>
      <c r="K32811">
        <v>48180</v>
      </c>
      <c r="L32811" t="s">
        <v>1235</v>
      </c>
      <c r="M32811" t="s">
        <v>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25">
      <c r="A32812" t="s">
        <v>38316</v>
      </c>
      <c r="B32812" s="1">
        <v>44403</v>
      </c>
      <c r="C32812" s="1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38</v>
      </c>
      <c r="K32812">
        <v>90032</v>
      </c>
      <c r="L32812" t="s">
        <v>1235</v>
      </c>
      <c r="M32812" t="s">
        <v>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25">
      <c r="A32813" t="s">
        <v>38317</v>
      </c>
      <c r="B32813" s="1">
        <v>43923</v>
      </c>
      <c r="C32813" s="1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38</v>
      </c>
      <c r="K32813">
        <v>75220</v>
      </c>
      <c r="L32813" t="s">
        <v>1235</v>
      </c>
      <c r="M32813" t="s">
        <v>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25">
      <c r="A32814" t="s">
        <v>17111</v>
      </c>
      <c r="B32814" s="1">
        <v>44445</v>
      </c>
      <c r="C32814" s="1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38</v>
      </c>
      <c r="K32814">
        <v>37604</v>
      </c>
      <c r="L32814" t="s">
        <v>1235</v>
      </c>
      <c r="M32814" t="s">
        <v>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25">
      <c r="A32815" t="s">
        <v>679</v>
      </c>
      <c r="B32815" s="1">
        <v>43828</v>
      </c>
      <c r="C32815" s="1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38</v>
      </c>
      <c r="K32815">
        <v>87105</v>
      </c>
      <c r="L32815" t="s">
        <v>1235</v>
      </c>
      <c r="M32815" t="s">
        <v>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25">
      <c r="A32816" t="s">
        <v>72</v>
      </c>
      <c r="B32816" s="1">
        <v>43561</v>
      </c>
      <c r="C32816" s="1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38</v>
      </c>
      <c r="K32816">
        <v>90049</v>
      </c>
      <c r="L32816" t="s">
        <v>1235</v>
      </c>
      <c r="M32816" t="s">
        <v>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25">
      <c r="A32817" t="s">
        <v>38320</v>
      </c>
      <c r="B32817" s="1">
        <v>44690</v>
      </c>
      <c r="C32817" s="1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38</v>
      </c>
      <c r="K32817">
        <v>76063</v>
      </c>
      <c r="L32817" t="s">
        <v>1235</v>
      </c>
      <c r="M32817" t="s">
        <v>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25">
      <c r="A32818" t="s">
        <v>38323</v>
      </c>
      <c r="B32818" s="1">
        <v>43937</v>
      </c>
      <c r="C32818" s="1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25">
      <c r="A32819" t="s">
        <v>38324</v>
      </c>
      <c r="B32819" s="1">
        <v>43721</v>
      </c>
      <c r="C32819" s="1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25">
      <c r="A32820" t="s">
        <v>38325</v>
      </c>
      <c r="B32820" s="1">
        <v>43988</v>
      </c>
      <c r="C32820" s="1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25">
      <c r="A32821" t="s">
        <v>31680</v>
      </c>
      <c r="B32821" s="1">
        <v>44833</v>
      </c>
      <c r="C32821" s="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25">
      <c r="A32822" t="s">
        <v>33296</v>
      </c>
      <c r="B32822" s="1">
        <v>44626</v>
      </c>
      <c r="C32822" s="1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</v>
      </c>
      <c r="M32822" t="s">
        <v>1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25">
      <c r="A32823" t="s">
        <v>29185</v>
      </c>
      <c r="B32823" s="1">
        <v>44473</v>
      </c>
      <c r="C32823" s="1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25">
      <c r="A32824" t="s">
        <v>17810</v>
      </c>
      <c r="B32824" s="1">
        <v>44766</v>
      </c>
      <c r="C32824" s="1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33</v>
      </c>
      <c r="M32824" t="s">
        <v>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25">
      <c r="A32825" t="s">
        <v>17080</v>
      </c>
      <c r="B32825" s="1">
        <v>44836</v>
      </c>
      <c r="C32825" s="1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33</v>
      </c>
      <c r="M32825" t="s">
        <v>1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25">
      <c r="A32826" t="s">
        <v>38326</v>
      </c>
      <c r="B32826" s="1">
        <v>44883</v>
      </c>
      <c r="C32826" s="1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33</v>
      </c>
      <c r="M32826" t="s">
        <v>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25">
      <c r="A32827" t="s">
        <v>32460</v>
      </c>
      <c r="B32827" s="1">
        <v>44901</v>
      </c>
      <c r="C32827" s="1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33</v>
      </c>
      <c r="M32827" t="s">
        <v>2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25">
      <c r="A32828" t="s">
        <v>29809</v>
      </c>
      <c r="B32828" s="1">
        <v>44554</v>
      </c>
      <c r="C32828" s="1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33</v>
      </c>
      <c r="M32828" t="s">
        <v>1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25">
      <c r="A32829" t="s">
        <v>38328</v>
      </c>
      <c r="B32829" s="1">
        <v>43828</v>
      </c>
      <c r="C32829" s="1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33</v>
      </c>
      <c r="M32829" t="s">
        <v>2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25">
      <c r="A32830" t="s">
        <v>38329</v>
      </c>
      <c r="B32830" s="1">
        <v>44177</v>
      </c>
      <c r="C32830" s="1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36</v>
      </c>
      <c r="M32830" t="s">
        <v>2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25">
      <c r="A32831" t="s">
        <v>38330</v>
      </c>
      <c r="B32831" s="1">
        <v>44072</v>
      </c>
      <c r="C32831" s="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36</v>
      </c>
      <c r="M32831" t="s">
        <v>2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25">
      <c r="A32832" t="s">
        <v>13391</v>
      </c>
      <c r="B32832" s="1">
        <v>44813</v>
      </c>
      <c r="C32832" s="1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36</v>
      </c>
      <c r="M32832" t="s">
        <v>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25">
      <c r="A32833" t="s">
        <v>4260</v>
      </c>
      <c r="B32833" s="1">
        <v>44201</v>
      </c>
      <c r="C32833" s="1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36</v>
      </c>
      <c r="M32833" t="s">
        <v>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25">
      <c r="A32834" t="s">
        <v>35592</v>
      </c>
      <c r="B32834" s="1">
        <v>44518</v>
      </c>
      <c r="C32834" s="1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42</v>
      </c>
      <c r="M32834" t="s">
        <v>2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25">
      <c r="A32835" t="s">
        <v>20690</v>
      </c>
      <c r="B32835" s="1">
        <v>44773</v>
      </c>
      <c r="C32835" s="1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42</v>
      </c>
      <c r="M32835" t="s">
        <v>2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25">
      <c r="A32836" t="s">
        <v>24980</v>
      </c>
      <c r="B32836" s="1">
        <v>43851</v>
      </c>
      <c r="C32836" s="1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42</v>
      </c>
      <c r="M32836" t="s">
        <v>2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25">
      <c r="A32837" t="s">
        <v>26856</v>
      </c>
      <c r="B32837" s="1">
        <v>43713</v>
      </c>
      <c r="C32837" s="1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42</v>
      </c>
      <c r="M32837" t="s">
        <v>1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25">
      <c r="A32838" t="s">
        <v>38331</v>
      </c>
      <c r="B32838" s="1">
        <v>44137</v>
      </c>
      <c r="C32838" s="1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42</v>
      </c>
      <c r="M32838" t="s">
        <v>2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25">
      <c r="A32839" t="s">
        <v>38332</v>
      </c>
      <c r="B32839" s="1">
        <v>44302</v>
      </c>
      <c r="C32839" s="1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42</v>
      </c>
      <c r="M32839" t="s">
        <v>2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25">
      <c r="A32840" t="s">
        <v>18515</v>
      </c>
      <c r="B32840" s="1">
        <v>44623</v>
      </c>
      <c r="C32840" s="1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38</v>
      </c>
      <c r="K32840">
        <v>19711</v>
      </c>
      <c r="L32840" t="s">
        <v>1235</v>
      </c>
      <c r="M32840" t="s">
        <v>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25">
      <c r="A32841" t="s">
        <v>38333</v>
      </c>
      <c r="B32841" s="1">
        <v>43578</v>
      </c>
      <c r="C32841" s="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38</v>
      </c>
      <c r="K32841">
        <v>94109</v>
      </c>
      <c r="L32841" t="s">
        <v>1235</v>
      </c>
      <c r="M32841" t="s">
        <v>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25">
      <c r="A32842" t="s">
        <v>10119</v>
      </c>
      <c r="B32842" s="1">
        <v>44781</v>
      </c>
      <c r="C32842" s="1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33</v>
      </c>
      <c r="M32842" t="s">
        <v>1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25">
      <c r="A32843" t="s">
        <v>38334</v>
      </c>
      <c r="B32843" s="1">
        <v>44421</v>
      </c>
      <c r="C32843" s="1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33</v>
      </c>
      <c r="M32843" t="s">
        <v>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25">
      <c r="A32844" t="s">
        <v>20594</v>
      </c>
      <c r="B32844" s="1">
        <v>43983</v>
      </c>
      <c r="C32844" s="1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33</v>
      </c>
      <c r="M32844" t="s">
        <v>1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25">
      <c r="A32845" t="s">
        <v>38336</v>
      </c>
      <c r="B32845" s="1">
        <v>43945</v>
      </c>
      <c r="C32845" s="1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33</v>
      </c>
      <c r="M32845" t="s">
        <v>1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25">
      <c r="A32846" t="s">
        <v>14376</v>
      </c>
      <c r="B32846" s="1">
        <v>44875</v>
      </c>
      <c r="C32846" s="1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33</v>
      </c>
      <c r="M32846" t="s">
        <v>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25">
      <c r="A32847" t="s">
        <v>17413</v>
      </c>
      <c r="B32847" s="1">
        <v>44821</v>
      </c>
      <c r="C32847" s="1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33</v>
      </c>
      <c r="M32847" t="s">
        <v>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25">
      <c r="A32848" t="s">
        <v>25688</v>
      </c>
      <c r="B32848" s="1">
        <v>43623</v>
      </c>
      <c r="C32848" s="1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36</v>
      </c>
      <c r="M32848" t="s">
        <v>2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25">
      <c r="A32849" t="s">
        <v>38338</v>
      </c>
      <c r="B32849" s="1">
        <v>44656</v>
      </c>
      <c r="C32849" s="1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36</v>
      </c>
      <c r="M32849" t="s">
        <v>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25">
      <c r="A32850" t="s">
        <v>35812</v>
      </c>
      <c r="B32850" s="1">
        <v>44778</v>
      </c>
      <c r="C32850" s="1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42</v>
      </c>
      <c r="M32850" t="s">
        <v>2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25">
      <c r="A32851" t="s">
        <v>38339</v>
      </c>
      <c r="B32851" s="1">
        <v>44094</v>
      </c>
      <c r="C32851" s="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42</v>
      </c>
      <c r="M32851" t="s">
        <v>2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25">
      <c r="A32852" t="s">
        <v>38340</v>
      </c>
      <c r="B32852" s="1">
        <v>43550</v>
      </c>
      <c r="C32852" s="1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42</v>
      </c>
      <c r="M32852" t="s">
        <v>2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25">
      <c r="A32853" t="s">
        <v>38341</v>
      </c>
      <c r="B32853" s="1">
        <v>43604</v>
      </c>
      <c r="C32853" s="1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42</v>
      </c>
      <c r="M32853" t="s">
        <v>2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25">
      <c r="A32854" t="s">
        <v>38342</v>
      </c>
      <c r="B32854" s="1">
        <v>44549</v>
      </c>
      <c r="C32854" s="1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42</v>
      </c>
      <c r="M32854" t="s">
        <v>1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25">
      <c r="A32855" t="s">
        <v>27933</v>
      </c>
      <c r="B32855" s="1">
        <v>43750</v>
      </c>
      <c r="C32855" s="1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42</v>
      </c>
      <c r="M32855" t="s">
        <v>2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25">
      <c r="A32856" t="s">
        <v>7672</v>
      </c>
      <c r="B32856" s="1">
        <v>44148</v>
      </c>
      <c r="C32856" s="1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42</v>
      </c>
      <c r="M32856" t="s">
        <v>2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25">
      <c r="A32857" t="s">
        <v>33181</v>
      </c>
      <c r="B32857" s="1">
        <v>44325</v>
      </c>
      <c r="C32857" s="1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42</v>
      </c>
      <c r="M32857" t="s">
        <v>2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25">
      <c r="A32858" t="s">
        <v>38344</v>
      </c>
      <c r="B32858" s="1">
        <v>44887</v>
      </c>
      <c r="C32858" s="1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38</v>
      </c>
      <c r="K32858">
        <v>19143</v>
      </c>
      <c r="L32858" t="s">
        <v>1235</v>
      </c>
      <c r="M32858" t="s">
        <v>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25">
      <c r="A32859" t="s">
        <v>11848</v>
      </c>
      <c r="B32859" s="1">
        <v>44700</v>
      </c>
      <c r="C32859" s="1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38</v>
      </c>
      <c r="K32859">
        <v>30328</v>
      </c>
      <c r="L32859" t="s">
        <v>1235</v>
      </c>
      <c r="M32859" t="s">
        <v>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25">
      <c r="A32860" t="s">
        <v>38347</v>
      </c>
      <c r="B32860" s="1">
        <v>44415</v>
      </c>
      <c r="C32860" s="1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38</v>
      </c>
      <c r="K32860">
        <v>10024</v>
      </c>
      <c r="L32860" t="s">
        <v>1235</v>
      </c>
      <c r="M32860" t="s">
        <v>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25">
      <c r="A32861" t="s">
        <v>38350</v>
      </c>
      <c r="B32861" s="1">
        <v>44424</v>
      </c>
      <c r="C32861" s="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25">
      <c r="A32862" t="s">
        <v>32555</v>
      </c>
      <c r="B32862" s="1">
        <v>44155</v>
      </c>
      <c r="C32862" s="1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</v>
      </c>
      <c r="M32862" t="s">
        <v>1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25">
      <c r="A32863" t="s">
        <v>38351</v>
      </c>
      <c r="B32863" s="1">
        <v>44162</v>
      </c>
      <c r="C32863" s="1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</v>
      </c>
      <c r="M32863" t="s">
        <v>1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25">
      <c r="A32864" t="s">
        <v>38353</v>
      </c>
      <c r="B32864" s="1">
        <v>44354</v>
      </c>
      <c r="C32864" s="1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25">
      <c r="A32865" t="s">
        <v>38354</v>
      </c>
      <c r="B32865" s="1">
        <v>44512</v>
      </c>
      <c r="C32865" s="1">
        <v>44516</v>
      </c>
      <c r="D32865" t="s">
        <v>1292</v>
      </c>
      <c r="E32865" t="s">
        <v>8445</v>
      </c>
      <c r="F32865" t="s">
        <v>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33</v>
      </c>
      <c r="M32865" t="s">
        <v>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25">
      <c r="A32866" t="s">
        <v>5637</v>
      </c>
      <c r="B32866" s="1">
        <v>44459</v>
      </c>
      <c r="C32866" s="1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33</v>
      </c>
      <c r="M32866" t="s">
        <v>2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25">
      <c r="A32867" t="s">
        <v>15094</v>
      </c>
      <c r="B32867" s="1">
        <v>43930</v>
      </c>
      <c r="C32867" s="1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33</v>
      </c>
      <c r="M32867" t="s">
        <v>2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25">
      <c r="A32868" t="s">
        <v>38356</v>
      </c>
      <c r="B32868" s="1">
        <v>44863</v>
      </c>
      <c r="C32868" s="1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36</v>
      </c>
      <c r="M32868" t="s">
        <v>2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25">
      <c r="A32869" t="s">
        <v>38357</v>
      </c>
      <c r="B32869" s="1">
        <v>44540</v>
      </c>
      <c r="C32869" s="1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36</v>
      </c>
      <c r="M32869" t="s">
        <v>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25">
      <c r="A32870" t="s">
        <v>19405</v>
      </c>
      <c r="B32870" s="1">
        <v>44894</v>
      </c>
      <c r="C32870" s="1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36</v>
      </c>
      <c r="M32870" t="s">
        <v>2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25">
      <c r="A32871" t="s">
        <v>32585</v>
      </c>
      <c r="B32871" s="1">
        <v>44890</v>
      </c>
      <c r="C32871" s="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36</v>
      </c>
      <c r="M32871" t="s">
        <v>2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25">
      <c r="A32872" t="s">
        <v>11342</v>
      </c>
      <c r="B32872" s="1">
        <v>44026</v>
      </c>
      <c r="C32872" s="1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36</v>
      </c>
      <c r="M32872" t="s">
        <v>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25">
      <c r="A32873" t="s">
        <v>23505</v>
      </c>
      <c r="B32873" s="1">
        <v>44016</v>
      </c>
      <c r="C32873" s="1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42</v>
      </c>
      <c r="M32873" t="s">
        <v>2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25">
      <c r="A32874" t="s">
        <v>25338</v>
      </c>
      <c r="B32874" s="1">
        <v>44368</v>
      </c>
      <c r="C32874" s="1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42</v>
      </c>
      <c r="M32874" t="s">
        <v>2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25">
      <c r="A32875" t="s">
        <v>18399</v>
      </c>
      <c r="B32875" s="1">
        <v>43558</v>
      </c>
      <c r="C32875" s="1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42</v>
      </c>
      <c r="M32875" t="s">
        <v>2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25">
      <c r="A32876" t="s">
        <v>18229</v>
      </c>
      <c r="B32876" s="1">
        <v>43826</v>
      </c>
      <c r="C32876" s="1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42</v>
      </c>
      <c r="M32876" t="s">
        <v>2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25">
      <c r="A32877" t="s">
        <v>29181</v>
      </c>
      <c r="B32877" s="1">
        <v>44308</v>
      </c>
      <c r="C32877" s="1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38</v>
      </c>
      <c r="K32877">
        <v>60623</v>
      </c>
      <c r="L32877" t="s">
        <v>1235</v>
      </c>
      <c r="M32877" t="s">
        <v>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25">
      <c r="A32878" t="s">
        <v>19466</v>
      </c>
      <c r="B32878" s="1">
        <v>44763</v>
      </c>
      <c r="C32878" s="1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38</v>
      </c>
      <c r="K32878">
        <v>57103</v>
      </c>
      <c r="L32878" t="s">
        <v>1235</v>
      </c>
      <c r="M32878" t="s">
        <v>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25">
      <c r="A32879" t="s">
        <v>38360</v>
      </c>
      <c r="B32879" s="1">
        <v>43738</v>
      </c>
      <c r="C32879" s="1">
        <v>43742</v>
      </c>
      <c r="D32879" t="s">
        <v>1292</v>
      </c>
      <c r="E32879" t="s">
        <v>8445</v>
      </c>
      <c r="F32879" t="s">
        <v>6</v>
      </c>
      <c r="G32879" t="s">
        <v>1232</v>
      </c>
      <c r="H32879" t="s">
        <v>8410</v>
      </c>
      <c r="I32879" t="s">
        <v>8411</v>
      </c>
      <c r="J32879" t="s">
        <v>38</v>
      </c>
      <c r="K32879">
        <v>37042</v>
      </c>
      <c r="L32879" t="s">
        <v>1235</v>
      </c>
      <c r="M32879" t="s">
        <v>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25">
      <c r="A32880" t="s">
        <v>38361</v>
      </c>
      <c r="B32880" s="1">
        <v>44463</v>
      </c>
      <c r="C32880" s="1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38</v>
      </c>
      <c r="K32880">
        <v>92037</v>
      </c>
      <c r="L32880" t="s">
        <v>1235</v>
      </c>
      <c r="M32880" t="s">
        <v>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25">
      <c r="A32881" t="s">
        <v>32353</v>
      </c>
      <c r="B32881" s="1">
        <v>44560</v>
      </c>
      <c r="C32881" s="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38</v>
      </c>
      <c r="K32881">
        <v>67212</v>
      </c>
      <c r="L32881" t="s">
        <v>1235</v>
      </c>
      <c r="M32881" t="s">
        <v>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25">
      <c r="A32882" t="s">
        <v>25884</v>
      </c>
      <c r="B32882" s="1">
        <v>44916</v>
      </c>
      <c r="C32882" s="1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38</v>
      </c>
      <c r="K32882">
        <v>10009</v>
      </c>
      <c r="L32882" t="s">
        <v>1235</v>
      </c>
      <c r="M32882" t="s">
        <v>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25">
      <c r="A32883" t="s">
        <v>626</v>
      </c>
      <c r="B32883" s="1">
        <v>44918</v>
      </c>
      <c r="C32883" s="1">
        <v>44924</v>
      </c>
      <c r="D32883" t="s">
        <v>1292</v>
      </c>
      <c r="E32883" t="s">
        <v>6909</v>
      </c>
      <c r="F32883" t="s">
        <v>20</v>
      </c>
      <c r="G32883" t="s">
        <v>1232</v>
      </c>
      <c r="H32883" t="s">
        <v>1789</v>
      </c>
      <c r="I32883" t="s">
        <v>8411</v>
      </c>
      <c r="J32883" t="s">
        <v>38</v>
      </c>
      <c r="K32883">
        <v>38301</v>
      </c>
      <c r="L32883" t="s">
        <v>1235</v>
      </c>
      <c r="M32883" t="s">
        <v>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25">
      <c r="A32884" t="s">
        <v>38364</v>
      </c>
      <c r="B32884" s="1">
        <v>44564</v>
      </c>
      <c r="C32884" s="1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38</v>
      </c>
      <c r="K32884">
        <v>90032</v>
      </c>
      <c r="L32884" t="s">
        <v>1235</v>
      </c>
      <c r="M32884" t="s">
        <v>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25">
      <c r="A32885" t="s">
        <v>21520</v>
      </c>
      <c r="B32885" s="1">
        <v>44742</v>
      </c>
      <c r="C32885" s="1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25">
      <c r="A32886" t="s">
        <v>38365</v>
      </c>
      <c r="B32886" s="1">
        <v>43504</v>
      </c>
      <c r="C32886" s="1">
        <v>43509</v>
      </c>
      <c r="D32886" t="s">
        <v>1292</v>
      </c>
      <c r="E32886" t="s">
        <v>6959</v>
      </c>
      <c r="F32886" t="s">
        <v>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</v>
      </c>
      <c r="M32886" t="s">
        <v>1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25">
      <c r="A32887" t="s">
        <v>23407</v>
      </c>
      <c r="B32887" s="1">
        <v>44087</v>
      </c>
      <c r="C32887" s="1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25">
      <c r="A32888" t="s">
        <v>8040</v>
      </c>
      <c r="B32888" s="1">
        <v>43475</v>
      </c>
      <c r="C32888" s="1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25">
      <c r="A32889" t="s">
        <v>24308</v>
      </c>
      <c r="B32889" s="1">
        <v>43799</v>
      </c>
      <c r="C32889" s="1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33</v>
      </c>
      <c r="M32889" t="s">
        <v>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25">
      <c r="A32890" t="s">
        <v>38366</v>
      </c>
      <c r="B32890" s="1">
        <v>44924</v>
      </c>
      <c r="C32890" s="1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33</v>
      </c>
      <c r="M32890" t="s">
        <v>1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25">
      <c r="A32891" t="s">
        <v>12963</v>
      </c>
      <c r="B32891" s="1">
        <v>44499</v>
      </c>
      <c r="C32891" s="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33</v>
      </c>
      <c r="M32891" t="s">
        <v>1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25">
      <c r="A32892" t="s">
        <v>454</v>
      </c>
      <c r="B32892" s="1">
        <v>44913</v>
      </c>
      <c r="C32892" s="1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33</v>
      </c>
      <c r="M32892" t="s">
        <v>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25">
      <c r="A32893" t="s">
        <v>9490</v>
      </c>
      <c r="B32893" s="1">
        <v>43559</v>
      </c>
      <c r="C32893" s="1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33</v>
      </c>
      <c r="M32893" t="s">
        <v>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25">
      <c r="A32894" t="s">
        <v>28284</v>
      </c>
      <c r="B32894" s="1">
        <v>44672</v>
      </c>
      <c r="C32894" s="1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33</v>
      </c>
      <c r="M32894" t="s">
        <v>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25">
      <c r="A32895" t="s">
        <v>38368</v>
      </c>
      <c r="B32895" s="1">
        <v>44445</v>
      </c>
      <c r="C32895" s="1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33</v>
      </c>
      <c r="M32895" t="s">
        <v>1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25">
      <c r="A32896" t="s">
        <v>1120</v>
      </c>
      <c r="B32896" s="1">
        <v>44831</v>
      </c>
      <c r="C32896" s="1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33</v>
      </c>
      <c r="M32896" t="s">
        <v>2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25">
      <c r="A32897" t="s">
        <v>38369</v>
      </c>
      <c r="B32897" s="1">
        <v>44255</v>
      </c>
      <c r="C32897" s="1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36</v>
      </c>
      <c r="M32897" t="s">
        <v>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25">
      <c r="A32898" t="s">
        <v>28736</v>
      </c>
      <c r="B32898" s="1">
        <v>43654</v>
      </c>
      <c r="C32898" s="1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36</v>
      </c>
      <c r="M32898" t="s">
        <v>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25">
      <c r="A32899" t="s">
        <v>38370</v>
      </c>
      <c r="B32899" s="1">
        <v>44831</v>
      </c>
      <c r="C32899" s="1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36</v>
      </c>
      <c r="M32899" t="s">
        <v>2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25">
      <c r="A32900" t="s">
        <v>29753</v>
      </c>
      <c r="B32900" s="1">
        <v>44606</v>
      </c>
      <c r="C32900" s="1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36</v>
      </c>
      <c r="M32900" t="s">
        <v>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25">
      <c r="A32901" t="s">
        <v>14266</v>
      </c>
      <c r="B32901" s="1">
        <v>43562</v>
      </c>
      <c r="C32901" s="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36</v>
      </c>
      <c r="M32901" t="s">
        <v>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25">
      <c r="A32902" t="s">
        <v>13864</v>
      </c>
      <c r="B32902" s="1">
        <v>44891</v>
      </c>
      <c r="C32902" s="1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36</v>
      </c>
      <c r="M32902" t="s">
        <v>2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25">
      <c r="A32903" t="s">
        <v>109</v>
      </c>
      <c r="B32903" s="1">
        <v>43904</v>
      </c>
      <c r="C32903" s="1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42</v>
      </c>
      <c r="M32903" t="s">
        <v>2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25">
      <c r="A32904" t="s">
        <v>5805</v>
      </c>
      <c r="B32904" s="1">
        <v>44151</v>
      </c>
      <c r="C32904" s="1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42</v>
      </c>
      <c r="M32904" t="s">
        <v>2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25">
      <c r="A32905" t="s">
        <v>35139</v>
      </c>
      <c r="B32905" s="1">
        <v>44641</v>
      </c>
      <c r="C32905" s="1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42</v>
      </c>
      <c r="M32905" t="s">
        <v>2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25">
      <c r="A32906" t="s">
        <v>33210</v>
      </c>
      <c r="B32906" s="1">
        <v>44658</v>
      </c>
      <c r="C32906" s="1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42</v>
      </c>
      <c r="M32906" t="s">
        <v>1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25">
      <c r="A32907" t="s">
        <v>37467</v>
      </c>
      <c r="B32907" s="1">
        <v>44576</v>
      </c>
      <c r="C32907" s="1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42</v>
      </c>
      <c r="M32907" t="s">
        <v>2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25">
      <c r="A32908" t="s">
        <v>14264</v>
      </c>
      <c r="B32908" s="1">
        <v>44564</v>
      </c>
      <c r="C32908" s="1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42</v>
      </c>
      <c r="M32908" t="s">
        <v>2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25">
      <c r="A32909" t="s">
        <v>27002</v>
      </c>
      <c r="B32909" s="1">
        <v>44751</v>
      </c>
      <c r="C32909" s="1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42</v>
      </c>
      <c r="M32909" t="s">
        <v>2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25">
      <c r="A32910" t="s">
        <v>38371</v>
      </c>
      <c r="B32910" s="1">
        <v>44395</v>
      </c>
      <c r="C32910" s="1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38</v>
      </c>
      <c r="K32910">
        <v>90049</v>
      </c>
      <c r="L32910" t="s">
        <v>1235</v>
      </c>
      <c r="M32910" t="s">
        <v>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25">
      <c r="A32911" t="s">
        <v>24488</v>
      </c>
      <c r="B32911" s="1">
        <v>44117</v>
      </c>
      <c r="C32911" s="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38</v>
      </c>
      <c r="K32911">
        <v>40214</v>
      </c>
      <c r="L32911" t="s">
        <v>1235</v>
      </c>
      <c r="M32911" t="s">
        <v>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25">
      <c r="A32912" t="s">
        <v>38372</v>
      </c>
      <c r="B32912" s="1">
        <v>44885</v>
      </c>
      <c r="C32912" s="1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38</v>
      </c>
      <c r="K32912">
        <v>75007</v>
      </c>
      <c r="L32912" t="s">
        <v>1235</v>
      </c>
      <c r="M32912" t="s">
        <v>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25">
      <c r="A32913" t="s">
        <v>34697</v>
      </c>
      <c r="B32913" s="1">
        <v>43678</v>
      </c>
      <c r="C32913" s="1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38</v>
      </c>
      <c r="K32913">
        <v>28205</v>
      </c>
      <c r="L32913" t="s">
        <v>1235</v>
      </c>
      <c r="M32913" t="s">
        <v>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25">
      <c r="A32914" t="s">
        <v>2270</v>
      </c>
      <c r="B32914" s="1">
        <v>44857</v>
      </c>
      <c r="C32914" s="1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38</v>
      </c>
      <c r="K32914">
        <v>10024</v>
      </c>
      <c r="L32914" t="s">
        <v>1235</v>
      </c>
      <c r="M32914" t="s">
        <v>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25">
      <c r="A32915" t="s">
        <v>38373</v>
      </c>
      <c r="B32915" s="1">
        <v>44826</v>
      </c>
      <c r="C32915" s="1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38</v>
      </c>
      <c r="K32915">
        <v>90045</v>
      </c>
      <c r="L32915" t="s">
        <v>1235</v>
      </c>
      <c r="M32915" t="s">
        <v>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25">
      <c r="A32916" t="s">
        <v>5232</v>
      </c>
      <c r="B32916" s="1">
        <v>44801</v>
      </c>
      <c r="C32916" s="1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38</v>
      </c>
      <c r="K32916">
        <v>19120</v>
      </c>
      <c r="L32916" t="s">
        <v>1235</v>
      </c>
      <c r="M32916" t="s">
        <v>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25">
      <c r="A32917" t="s">
        <v>38376</v>
      </c>
      <c r="B32917" s="1">
        <v>43489</v>
      </c>
      <c r="C32917" s="1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38</v>
      </c>
      <c r="K32917">
        <v>89115</v>
      </c>
      <c r="L32917" t="s">
        <v>1235</v>
      </c>
      <c r="M32917" t="s">
        <v>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25">
      <c r="A32918" t="s">
        <v>38379</v>
      </c>
      <c r="B32918" s="1">
        <v>44834</v>
      </c>
      <c r="C32918" s="1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25">
      <c r="A32919" t="s">
        <v>16155</v>
      </c>
      <c r="B32919" s="1">
        <v>44637</v>
      </c>
      <c r="C32919" s="1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</v>
      </c>
      <c r="M32919" t="s">
        <v>1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25">
      <c r="A32920" t="s">
        <v>5744</v>
      </c>
      <c r="B32920" s="1">
        <v>44842</v>
      </c>
      <c r="C32920" s="1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5</v>
      </c>
      <c r="L32920" t="s">
        <v>15</v>
      </c>
      <c r="M32920" t="s">
        <v>1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25">
      <c r="A32921" t="s">
        <v>17144</v>
      </c>
      <c r="B32921" s="1">
        <v>44267</v>
      </c>
      <c r="C32921" s="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</v>
      </c>
      <c r="M32921" t="s">
        <v>1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25">
      <c r="A32922" t="s">
        <v>36854</v>
      </c>
      <c r="B32922" s="1">
        <v>44051</v>
      </c>
      <c r="C32922" s="1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25">
      <c r="A32923" t="s">
        <v>38381</v>
      </c>
      <c r="B32923" s="1">
        <v>43765</v>
      </c>
      <c r="C32923" s="1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33</v>
      </c>
      <c r="M32923" t="s">
        <v>2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25">
      <c r="A32924" t="s">
        <v>343</v>
      </c>
      <c r="B32924" s="1">
        <v>44334</v>
      </c>
      <c r="C32924" s="1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33</v>
      </c>
      <c r="M32924" t="s">
        <v>2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25">
      <c r="A32925" t="s">
        <v>38382</v>
      </c>
      <c r="B32925" s="1">
        <v>44267</v>
      </c>
      <c r="C32925" s="1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33</v>
      </c>
      <c r="M32925" t="s">
        <v>1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25">
      <c r="A32926" t="s">
        <v>973</v>
      </c>
      <c r="B32926" s="1">
        <v>43965</v>
      </c>
      <c r="C32926" s="1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33</v>
      </c>
      <c r="M32926" t="s">
        <v>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25">
      <c r="A32927" t="s">
        <v>38383</v>
      </c>
      <c r="B32927" s="1">
        <v>44732</v>
      </c>
      <c r="C32927" s="1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33</v>
      </c>
      <c r="M32927" t="s">
        <v>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25">
      <c r="A32928" t="s">
        <v>38384</v>
      </c>
      <c r="B32928" s="1">
        <v>43924</v>
      </c>
      <c r="C32928" s="1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36</v>
      </c>
      <c r="M32928" t="s">
        <v>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25">
      <c r="A32929" t="s">
        <v>25926</v>
      </c>
      <c r="B32929" s="1">
        <v>43835</v>
      </c>
      <c r="C32929" s="1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36</v>
      </c>
      <c r="M32929" t="s">
        <v>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25">
      <c r="A32930" t="s">
        <v>11048</v>
      </c>
      <c r="B32930" s="1">
        <v>44011</v>
      </c>
      <c r="C32930" s="1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36</v>
      </c>
      <c r="M32930" t="s">
        <v>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25">
      <c r="A32931" t="s">
        <v>26761</v>
      </c>
      <c r="B32931" s="1">
        <v>44040</v>
      </c>
      <c r="C32931" s="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36</v>
      </c>
      <c r="M32931" t="s">
        <v>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25">
      <c r="A32932" t="s">
        <v>6198</v>
      </c>
      <c r="B32932" s="1">
        <v>44772</v>
      </c>
      <c r="C32932" s="1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36</v>
      </c>
      <c r="M32932" t="s">
        <v>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25">
      <c r="A32933" t="s">
        <v>23606</v>
      </c>
      <c r="B32933" s="1">
        <v>43629</v>
      </c>
      <c r="C32933" s="1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42</v>
      </c>
      <c r="M32933" t="s">
        <v>1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25">
      <c r="A32934" t="s">
        <v>29811</v>
      </c>
      <c r="B32934" s="1">
        <v>44324</v>
      </c>
      <c r="C32934" s="1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42</v>
      </c>
      <c r="M32934" t="s">
        <v>2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25">
      <c r="A32935" t="s">
        <v>25028</v>
      </c>
      <c r="B32935" s="1">
        <v>44672</v>
      </c>
      <c r="C32935" s="1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42</v>
      </c>
      <c r="M32935" t="s">
        <v>1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25">
      <c r="A32936" t="s">
        <v>29528</v>
      </c>
      <c r="B32936" s="1">
        <v>43609</v>
      </c>
      <c r="C32936" s="1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42</v>
      </c>
      <c r="M32936" t="s">
        <v>2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25">
      <c r="A32937" t="s">
        <v>27039</v>
      </c>
      <c r="B32937" s="1">
        <v>44368</v>
      </c>
      <c r="C32937" s="1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42</v>
      </c>
      <c r="M32937" t="s">
        <v>2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25">
      <c r="A32938" t="s">
        <v>33881</v>
      </c>
      <c r="B32938" s="1">
        <v>44924</v>
      </c>
      <c r="C32938" s="1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38</v>
      </c>
      <c r="K32938">
        <v>10024</v>
      </c>
      <c r="L32938" t="s">
        <v>1235</v>
      </c>
      <c r="M32938" t="s">
        <v>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25">
      <c r="A32939" t="s">
        <v>38388</v>
      </c>
      <c r="B32939" s="1">
        <v>44042</v>
      </c>
      <c r="C32939" s="1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38</v>
      </c>
      <c r="K32939">
        <v>55044</v>
      </c>
      <c r="L32939" t="s">
        <v>1235</v>
      </c>
      <c r="M32939" t="s">
        <v>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25">
      <c r="A32940" t="s">
        <v>23530</v>
      </c>
      <c r="B32940" s="1">
        <v>44867</v>
      </c>
      <c r="C32940" s="1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38</v>
      </c>
      <c r="K32940">
        <v>2149</v>
      </c>
      <c r="L32940" t="s">
        <v>1235</v>
      </c>
      <c r="M32940" t="s">
        <v>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25">
      <c r="A32941" t="s">
        <v>38389</v>
      </c>
      <c r="B32941" s="1">
        <v>44098</v>
      </c>
      <c r="C32941" s="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38</v>
      </c>
      <c r="K32941">
        <v>43229</v>
      </c>
      <c r="L32941" t="s">
        <v>1235</v>
      </c>
      <c r="M32941" t="s">
        <v>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25">
      <c r="A32942" t="s">
        <v>36074</v>
      </c>
      <c r="B32942" s="1">
        <v>43811</v>
      </c>
      <c r="C32942" s="1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</v>
      </c>
      <c r="M32942" t="s">
        <v>1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25">
      <c r="A32943" t="s">
        <v>11402</v>
      </c>
      <c r="B32943" s="1">
        <v>43906</v>
      </c>
      <c r="C32943" s="1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33</v>
      </c>
      <c r="M32943" t="s">
        <v>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25">
      <c r="A32944" t="s">
        <v>38392</v>
      </c>
      <c r="B32944" s="1">
        <v>43679</v>
      </c>
      <c r="C32944" s="1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33</v>
      </c>
      <c r="M32944" t="s">
        <v>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25">
      <c r="A32945" t="s">
        <v>17181</v>
      </c>
      <c r="B32945" s="1">
        <v>44182</v>
      </c>
      <c r="C32945" s="1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33</v>
      </c>
      <c r="M32945" t="s">
        <v>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25">
      <c r="A32946" t="s">
        <v>17293</v>
      </c>
      <c r="B32946" s="1">
        <v>44417</v>
      </c>
      <c r="C32946" s="1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33</v>
      </c>
      <c r="M32946" t="s">
        <v>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25">
      <c r="A32947" t="s">
        <v>20355</v>
      </c>
      <c r="B32947" s="1">
        <v>44117</v>
      </c>
      <c r="C32947" s="1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33</v>
      </c>
      <c r="M32947" t="s">
        <v>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25">
      <c r="A32948" t="s">
        <v>18993</v>
      </c>
      <c r="B32948" s="1">
        <v>44039</v>
      </c>
      <c r="C32948" s="1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33</v>
      </c>
      <c r="M32948" t="s">
        <v>2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25">
      <c r="A32949" t="s">
        <v>33005</v>
      </c>
      <c r="B32949" s="1">
        <v>44452</v>
      </c>
      <c r="C32949" s="1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36</v>
      </c>
      <c r="M32949" t="s">
        <v>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25">
      <c r="A32950" t="s">
        <v>28142</v>
      </c>
      <c r="B32950" s="1">
        <v>44464</v>
      </c>
      <c r="C32950" s="1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36</v>
      </c>
      <c r="M32950" t="s">
        <v>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25">
      <c r="A32951" t="s">
        <v>288</v>
      </c>
      <c r="B32951" s="1">
        <v>44724</v>
      </c>
      <c r="C32951" s="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36</v>
      </c>
      <c r="M32951" t="s">
        <v>2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25">
      <c r="A32952" t="s">
        <v>23814</v>
      </c>
      <c r="B32952" s="1">
        <v>43596</v>
      </c>
      <c r="C32952" s="1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36</v>
      </c>
      <c r="M32952" t="s">
        <v>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25">
      <c r="A32953" t="s">
        <v>24391</v>
      </c>
      <c r="B32953" s="1">
        <v>44212</v>
      </c>
      <c r="C32953" s="1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36</v>
      </c>
      <c r="M32953" t="s">
        <v>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25">
      <c r="A32954" t="s">
        <v>25980</v>
      </c>
      <c r="B32954" s="1">
        <v>43919</v>
      </c>
      <c r="C32954" s="1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36</v>
      </c>
      <c r="M32954" t="s">
        <v>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25">
      <c r="A32955" t="s">
        <v>38395</v>
      </c>
      <c r="B32955" s="1">
        <v>44639</v>
      </c>
      <c r="C32955" s="1">
        <v>44643</v>
      </c>
      <c r="D32955" t="s">
        <v>1241</v>
      </c>
      <c r="E32955" t="s">
        <v>8799</v>
      </c>
      <c r="F32955" t="s">
        <v>2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42</v>
      </c>
      <c r="M32955" t="s">
        <v>2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25">
      <c r="A32956" t="s">
        <v>629</v>
      </c>
      <c r="B32956" s="1">
        <v>44180</v>
      </c>
      <c r="C32956" s="1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42</v>
      </c>
      <c r="M32956" t="s">
        <v>2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25">
      <c r="A32957" t="s">
        <v>38396</v>
      </c>
      <c r="B32957" s="1">
        <v>44897</v>
      </c>
      <c r="C32957" s="1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42</v>
      </c>
      <c r="M32957" t="s">
        <v>2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25">
      <c r="A32958" t="s">
        <v>38397</v>
      </c>
      <c r="B32958" s="1">
        <v>44373</v>
      </c>
      <c r="C32958" s="1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38</v>
      </c>
      <c r="K32958">
        <v>90049</v>
      </c>
      <c r="L32958" t="s">
        <v>1235</v>
      </c>
      <c r="M32958" t="s">
        <v>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25">
      <c r="A32959" t="s">
        <v>38398</v>
      </c>
      <c r="B32959" s="1">
        <v>43604</v>
      </c>
      <c r="C32959" s="1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38</v>
      </c>
      <c r="K32959">
        <v>48640</v>
      </c>
      <c r="L32959" t="s">
        <v>1235</v>
      </c>
      <c r="M32959" t="s">
        <v>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25">
      <c r="A32960" t="s">
        <v>30648</v>
      </c>
      <c r="B32960" s="1">
        <v>43531</v>
      </c>
      <c r="C32960" s="1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38</v>
      </c>
      <c r="K32960">
        <v>98103</v>
      </c>
      <c r="L32960" t="s">
        <v>1235</v>
      </c>
      <c r="M32960" t="s">
        <v>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25">
      <c r="A32961" t="s">
        <v>38402</v>
      </c>
      <c r="B32961" s="1">
        <v>43961</v>
      </c>
      <c r="C32961" s="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38</v>
      </c>
      <c r="K32961">
        <v>80027</v>
      </c>
      <c r="L32961" t="s">
        <v>1235</v>
      </c>
      <c r="M32961" t="s">
        <v>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25">
      <c r="A32962" t="s">
        <v>24984</v>
      </c>
      <c r="B32962" s="1">
        <v>44701</v>
      </c>
      <c r="C32962" s="1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</v>
      </c>
      <c r="M32962" t="s">
        <v>1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25">
      <c r="A32963" t="s">
        <v>38403</v>
      </c>
      <c r="B32963" s="1">
        <v>44344</v>
      </c>
      <c r="C32963" s="1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25">
      <c r="A32964" t="s">
        <v>23501</v>
      </c>
      <c r="B32964" s="1">
        <v>44676</v>
      </c>
      <c r="C32964" s="1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</v>
      </c>
      <c r="M32964" t="s">
        <v>1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25">
      <c r="A32965" t="s">
        <v>38404</v>
      </c>
      <c r="B32965" s="1">
        <v>43903</v>
      </c>
      <c r="C32965" s="1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25">
      <c r="A32966" t="s">
        <v>38405</v>
      </c>
      <c r="B32966" s="1">
        <v>43771</v>
      </c>
      <c r="C32966" s="1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</v>
      </c>
      <c r="M32966" t="s">
        <v>1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25">
      <c r="A32967" t="s">
        <v>38406</v>
      </c>
      <c r="B32967" s="1">
        <v>44826</v>
      </c>
      <c r="C32967" s="1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25">
      <c r="A32968" t="s">
        <v>34356</v>
      </c>
      <c r="B32968" s="1">
        <v>44914</v>
      </c>
      <c r="C32968" s="1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</v>
      </c>
      <c r="M32968" t="s">
        <v>1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25">
      <c r="A32969" t="s">
        <v>38407</v>
      </c>
      <c r="B32969" s="1">
        <v>44322</v>
      </c>
      <c r="C32969" s="1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5</v>
      </c>
      <c r="L32969" t="s">
        <v>15</v>
      </c>
      <c r="M32969" t="s">
        <v>1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25">
      <c r="A32970" t="s">
        <v>36808</v>
      </c>
      <c r="B32970" s="1">
        <v>44186</v>
      </c>
      <c r="C32970" s="1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25">
      <c r="A32971" t="s">
        <v>38408</v>
      </c>
      <c r="B32971" s="1">
        <v>44560</v>
      </c>
      <c r="C32971" s="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33</v>
      </c>
      <c r="M32971" t="s">
        <v>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25">
      <c r="A32972" t="s">
        <v>30931</v>
      </c>
      <c r="B32972" s="1">
        <v>44483</v>
      </c>
      <c r="C32972" s="1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33</v>
      </c>
      <c r="M32972" t="s">
        <v>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25">
      <c r="A32973" t="s">
        <v>38409</v>
      </c>
      <c r="B32973" s="1">
        <v>44822</v>
      </c>
      <c r="C32973" s="1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33</v>
      </c>
      <c r="M32973" t="s">
        <v>2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25">
      <c r="A32974" t="s">
        <v>8444</v>
      </c>
      <c r="B32974" s="1">
        <v>44616</v>
      </c>
      <c r="C32974" s="1">
        <v>44618</v>
      </c>
      <c r="D32974" t="s">
        <v>1241</v>
      </c>
      <c r="E32974" t="s">
        <v>8445</v>
      </c>
      <c r="F32974" t="s">
        <v>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36</v>
      </c>
      <c r="M32974" t="s">
        <v>2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25">
      <c r="A32975" t="s">
        <v>9889</v>
      </c>
      <c r="B32975" s="1">
        <v>43842</v>
      </c>
      <c r="C32975" s="1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36</v>
      </c>
      <c r="M32975" t="s">
        <v>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25">
      <c r="A32976" t="s">
        <v>5908</v>
      </c>
      <c r="B32976" s="1">
        <v>44910</v>
      </c>
      <c r="C32976" s="1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36</v>
      </c>
      <c r="M32976" t="s">
        <v>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25">
      <c r="A32977" t="s">
        <v>8474</v>
      </c>
      <c r="B32977" s="1">
        <v>44906</v>
      </c>
      <c r="C32977" s="1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36</v>
      </c>
      <c r="M32977" t="s">
        <v>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25">
      <c r="A32978" t="s">
        <v>3656</v>
      </c>
      <c r="B32978" s="1">
        <v>43968</v>
      </c>
      <c r="C32978" s="1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36</v>
      </c>
      <c r="M32978" t="s">
        <v>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25">
      <c r="A32979" t="s">
        <v>3313</v>
      </c>
      <c r="B32979" s="1">
        <v>44861</v>
      </c>
      <c r="C32979" s="1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42</v>
      </c>
      <c r="M32979" t="s">
        <v>2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25">
      <c r="A32980" t="s">
        <v>38411</v>
      </c>
      <c r="B32980" s="1">
        <v>43841</v>
      </c>
      <c r="C32980" s="1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42</v>
      </c>
      <c r="M32980" t="s">
        <v>2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25">
      <c r="A32981" t="s">
        <v>38412</v>
      </c>
      <c r="B32981" s="1">
        <v>44596</v>
      </c>
      <c r="C32981" s="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42</v>
      </c>
      <c r="M32981" t="s">
        <v>2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25">
      <c r="A32982" t="s">
        <v>37178</v>
      </c>
      <c r="B32982" s="1">
        <v>44172</v>
      </c>
      <c r="C32982" s="1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42</v>
      </c>
      <c r="M32982" t="s">
        <v>2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25">
      <c r="A32983" t="s">
        <v>644</v>
      </c>
      <c r="B32983" s="1">
        <v>44506</v>
      </c>
      <c r="C32983" s="1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42</v>
      </c>
      <c r="M32983" t="s">
        <v>2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25">
      <c r="A32984" t="s">
        <v>38414</v>
      </c>
      <c r="B32984" s="1">
        <v>44898</v>
      </c>
      <c r="C32984" s="1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42</v>
      </c>
      <c r="M32984" t="s">
        <v>2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25">
      <c r="A32985" t="s">
        <v>17530</v>
      </c>
      <c r="B32985" s="1">
        <v>44112</v>
      </c>
      <c r="C32985" s="1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42</v>
      </c>
      <c r="M32985" t="s">
        <v>2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25">
      <c r="A32986" t="s">
        <v>38415</v>
      </c>
      <c r="B32986" s="1">
        <v>43876</v>
      </c>
      <c r="C32986" s="1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</v>
      </c>
      <c r="M32986" t="s">
        <v>1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25">
      <c r="A32987" t="s">
        <v>38416</v>
      </c>
      <c r="B32987" s="1">
        <v>44820</v>
      </c>
      <c r="C32987" s="1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25">
      <c r="A32988" t="s">
        <v>38417</v>
      </c>
      <c r="B32988" s="1">
        <v>44081</v>
      </c>
      <c r="C32988" s="1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</v>
      </c>
      <c r="M32988" t="s">
        <v>1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25">
      <c r="A32989" t="s">
        <v>38419</v>
      </c>
      <c r="B32989" s="1">
        <v>44368</v>
      </c>
      <c r="C32989" s="1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25">
      <c r="A32990" t="s">
        <v>10913</v>
      </c>
      <c r="B32990" s="1">
        <v>44550</v>
      </c>
      <c r="C32990" s="1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33</v>
      </c>
      <c r="M32990" t="s">
        <v>1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25">
      <c r="A32991" t="s">
        <v>37930</v>
      </c>
      <c r="B32991" s="1">
        <v>44535</v>
      </c>
      <c r="C32991" s="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33</v>
      </c>
      <c r="M32991" t="s">
        <v>2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25">
      <c r="A32992" t="s">
        <v>24849</v>
      </c>
      <c r="B32992" s="1">
        <v>44534</v>
      </c>
      <c r="C32992" s="1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33</v>
      </c>
      <c r="M32992" t="s">
        <v>2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25">
      <c r="A32993" t="s">
        <v>38422</v>
      </c>
      <c r="B32993" s="1">
        <v>43813</v>
      </c>
      <c r="C32993" s="1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33</v>
      </c>
      <c r="M32993" t="s">
        <v>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25">
      <c r="A32994" t="s">
        <v>38423</v>
      </c>
      <c r="B32994" s="1">
        <v>44441</v>
      </c>
      <c r="C32994" s="1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33</v>
      </c>
      <c r="M32994" t="s">
        <v>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25">
      <c r="A32995" t="s">
        <v>38425</v>
      </c>
      <c r="B32995" s="1">
        <v>43755</v>
      </c>
      <c r="C32995" s="1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36</v>
      </c>
      <c r="M32995" t="s">
        <v>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25">
      <c r="A32996" t="s">
        <v>26879</v>
      </c>
      <c r="B32996" s="1">
        <v>44878</v>
      </c>
      <c r="C32996" s="1">
        <v>44880</v>
      </c>
      <c r="D32996" t="s">
        <v>1241</v>
      </c>
      <c r="E32996" t="s">
        <v>1327</v>
      </c>
      <c r="F32996" t="s">
        <v>2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36</v>
      </c>
      <c r="M32996" t="s">
        <v>2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25">
      <c r="A32997" t="s">
        <v>26543</v>
      </c>
      <c r="B32997" s="1">
        <v>43966</v>
      </c>
      <c r="C32997" s="1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36</v>
      </c>
      <c r="M32997" t="s">
        <v>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25">
      <c r="A32998" t="s">
        <v>12794</v>
      </c>
      <c r="B32998" s="1">
        <v>44522</v>
      </c>
      <c r="C32998" s="1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36</v>
      </c>
      <c r="M32998" t="s">
        <v>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25">
      <c r="A32999" t="s">
        <v>526</v>
      </c>
      <c r="B32999" s="1">
        <v>44466</v>
      </c>
      <c r="C32999" s="1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36</v>
      </c>
      <c r="M32999" t="s">
        <v>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25">
      <c r="A33000" t="s">
        <v>3003</v>
      </c>
      <c r="B33000" s="1">
        <v>44407</v>
      </c>
      <c r="C33000" s="1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42</v>
      </c>
      <c r="M33000" t="s">
        <v>2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25">
      <c r="A33001" t="s">
        <v>38426</v>
      </c>
      <c r="B33001" s="1">
        <v>43489</v>
      </c>
      <c r="C33001" s="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42</v>
      </c>
      <c r="M33001" t="s">
        <v>1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25">
      <c r="A33002" t="s">
        <v>12309</v>
      </c>
      <c r="B33002" s="1">
        <v>44844</v>
      </c>
      <c r="C33002" s="1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42</v>
      </c>
      <c r="M33002" t="s">
        <v>2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25">
      <c r="A33003" t="s">
        <v>8777</v>
      </c>
      <c r="B33003" s="1">
        <v>43617</v>
      </c>
      <c r="C33003" s="1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38</v>
      </c>
      <c r="K33003">
        <v>55044</v>
      </c>
      <c r="L33003" t="s">
        <v>1235</v>
      </c>
      <c r="M33003" t="s">
        <v>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25">
      <c r="A33004" t="s">
        <v>30360</v>
      </c>
      <c r="B33004" s="1">
        <v>44192</v>
      </c>
      <c r="C33004" s="1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38</v>
      </c>
      <c r="K33004">
        <v>90008</v>
      </c>
      <c r="L33004" t="s">
        <v>1235</v>
      </c>
      <c r="M33004" t="s">
        <v>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25">
      <c r="A33005" t="s">
        <v>38430</v>
      </c>
      <c r="B33005" s="1">
        <v>44109</v>
      </c>
      <c r="C33005" s="1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38</v>
      </c>
      <c r="K33005">
        <v>19805</v>
      </c>
      <c r="L33005" t="s">
        <v>1235</v>
      </c>
      <c r="M33005" t="s">
        <v>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25">
      <c r="A33006" t="s">
        <v>16236</v>
      </c>
      <c r="B33006" s="1">
        <v>44505</v>
      </c>
      <c r="C33006" s="1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38</v>
      </c>
      <c r="K33006">
        <v>97405</v>
      </c>
      <c r="L33006" t="s">
        <v>1235</v>
      </c>
      <c r="M33006" t="s">
        <v>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25">
      <c r="A33007" t="s">
        <v>9995</v>
      </c>
      <c r="B33007" s="1">
        <v>44533</v>
      </c>
      <c r="C33007" s="1">
        <v>44539</v>
      </c>
      <c r="D33007" t="s">
        <v>1292</v>
      </c>
      <c r="E33007" t="s">
        <v>9996</v>
      </c>
      <c r="F33007" t="s">
        <v>10</v>
      </c>
      <c r="G33007" t="s">
        <v>1265</v>
      </c>
      <c r="H33007" t="s">
        <v>2439</v>
      </c>
      <c r="I33007" t="s">
        <v>2440</v>
      </c>
      <c r="J33007" t="s">
        <v>38</v>
      </c>
      <c r="K33007">
        <v>2908</v>
      </c>
      <c r="L33007" t="s">
        <v>1235</v>
      </c>
      <c r="M33007" t="s">
        <v>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25">
      <c r="A33008" t="s">
        <v>31016</v>
      </c>
      <c r="B33008" s="1">
        <v>44603</v>
      </c>
      <c r="C33008" s="1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</v>
      </c>
      <c r="M33008" t="s">
        <v>1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25">
      <c r="A33009" t="s">
        <v>38431</v>
      </c>
      <c r="B33009" s="1">
        <v>44849</v>
      </c>
      <c r="C33009" s="1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25">
      <c r="A33010" t="s">
        <v>38432</v>
      </c>
      <c r="B33010" s="1">
        <v>44764</v>
      </c>
      <c r="C33010" s="1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25">
      <c r="A33011" t="s">
        <v>25975</v>
      </c>
      <c r="B33011" s="1">
        <v>43715</v>
      </c>
      <c r="C33011" s="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25">
      <c r="A33012" t="s">
        <v>645</v>
      </c>
      <c r="B33012" s="1">
        <v>44498</v>
      </c>
      <c r="C33012" s="1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33</v>
      </c>
      <c r="M33012" t="s">
        <v>2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25">
      <c r="A33013" t="s">
        <v>38434</v>
      </c>
      <c r="B33013" s="1">
        <v>43823</v>
      </c>
      <c r="C33013" s="1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33</v>
      </c>
      <c r="M33013" t="s">
        <v>2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25">
      <c r="A33014" t="s">
        <v>9936</v>
      </c>
      <c r="B33014" s="1">
        <v>44424</v>
      </c>
      <c r="C33014" s="1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33</v>
      </c>
      <c r="M33014" t="s">
        <v>2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25">
      <c r="A33015" t="s">
        <v>27383</v>
      </c>
      <c r="B33015" s="1">
        <v>44919</v>
      </c>
      <c r="C33015" s="1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33</v>
      </c>
      <c r="M33015" t="s">
        <v>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25">
      <c r="A33016" t="s">
        <v>38435</v>
      </c>
      <c r="B33016" s="1">
        <v>44771</v>
      </c>
      <c r="C33016" s="1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33</v>
      </c>
      <c r="M33016" t="s">
        <v>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25">
      <c r="A33017" t="s">
        <v>25871</v>
      </c>
      <c r="B33017" s="1">
        <v>43651</v>
      </c>
      <c r="C33017" s="1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33</v>
      </c>
      <c r="M33017" t="s">
        <v>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25">
      <c r="A33018" t="s">
        <v>38436</v>
      </c>
      <c r="B33018" s="1">
        <v>44635</v>
      </c>
      <c r="C33018" s="1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33</v>
      </c>
      <c r="M33018" t="s">
        <v>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25">
      <c r="A33019" t="s">
        <v>30535</v>
      </c>
      <c r="B33019" s="1">
        <v>44791</v>
      </c>
      <c r="C33019" s="1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33</v>
      </c>
      <c r="M33019" t="s">
        <v>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25">
      <c r="A33020" t="s">
        <v>17065</v>
      </c>
      <c r="B33020" s="1">
        <v>44490</v>
      </c>
      <c r="C33020" s="1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33</v>
      </c>
      <c r="M33020" t="s">
        <v>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25">
      <c r="A33021" t="s">
        <v>38437</v>
      </c>
      <c r="B33021" s="1">
        <v>44676</v>
      </c>
      <c r="C33021" s="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33</v>
      </c>
      <c r="M33021" t="s">
        <v>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25">
      <c r="A33022" t="s">
        <v>38438</v>
      </c>
      <c r="B33022" s="1">
        <v>44897</v>
      </c>
      <c r="C33022" s="1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33</v>
      </c>
      <c r="M33022" t="s">
        <v>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25">
      <c r="A33023" t="s">
        <v>28286</v>
      </c>
      <c r="B33023" s="1">
        <v>43672</v>
      </c>
      <c r="C33023" s="1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36</v>
      </c>
      <c r="M33023" t="s">
        <v>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25">
      <c r="A33024" t="s">
        <v>882</v>
      </c>
      <c r="B33024" s="1">
        <v>44620</v>
      </c>
      <c r="C33024" s="1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36</v>
      </c>
      <c r="M33024" t="s">
        <v>2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25">
      <c r="A33025" t="s">
        <v>882</v>
      </c>
      <c r="B33025" s="1">
        <v>44620</v>
      </c>
      <c r="C33025" s="1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36</v>
      </c>
      <c r="M33025" t="s">
        <v>2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25">
      <c r="A33026" t="s">
        <v>12730</v>
      </c>
      <c r="B33026" s="1">
        <v>44159</v>
      </c>
      <c r="C33026" s="1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36</v>
      </c>
      <c r="M33026" t="s">
        <v>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25">
      <c r="A33027" t="s">
        <v>252</v>
      </c>
      <c r="B33027" s="1">
        <v>44582</v>
      </c>
      <c r="C33027" s="1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36</v>
      </c>
      <c r="M33027" t="s">
        <v>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25">
      <c r="A33028" t="s">
        <v>25181</v>
      </c>
      <c r="B33028" s="1">
        <v>44360</v>
      </c>
      <c r="C33028" s="1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36</v>
      </c>
      <c r="M33028" t="s">
        <v>2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25">
      <c r="A33029" t="s">
        <v>38440</v>
      </c>
      <c r="B33029" s="1">
        <v>44136</v>
      </c>
      <c r="C33029" s="1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36</v>
      </c>
      <c r="M33029" t="s">
        <v>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25">
      <c r="A33030" t="s">
        <v>31616</v>
      </c>
      <c r="B33030" s="1">
        <v>44723</v>
      </c>
      <c r="C33030" s="1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36</v>
      </c>
      <c r="M33030" t="s">
        <v>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25">
      <c r="A33031" t="s">
        <v>38441</v>
      </c>
      <c r="B33031" s="1">
        <v>44467</v>
      </c>
      <c r="C33031" s="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36</v>
      </c>
      <c r="M33031" t="s">
        <v>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25">
      <c r="A33032" t="s">
        <v>15605</v>
      </c>
      <c r="B33032" s="1">
        <v>44923</v>
      </c>
      <c r="C33032" s="1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36</v>
      </c>
      <c r="M33032" t="s">
        <v>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25">
      <c r="A33033" t="s">
        <v>32651</v>
      </c>
      <c r="B33033" s="1">
        <v>44893</v>
      </c>
      <c r="C33033" s="1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42</v>
      </c>
      <c r="M33033" t="s">
        <v>2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25">
      <c r="A33034" t="s">
        <v>27951</v>
      </c>
      <c r="B33034" s="1">
        <v>44858</v>
      </c>
      <c r="C33034" s="1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42</v>
      </c>
      <c r="M33034" t="s">
        <v>1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25">
      <c r="A33035" t="s">
        <v>38443</v>
      </c>
      <c r="B33035" s="1">
        <v>44163</v>
      </c>
      <c r="C33035" s="1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42</v>
      </c>
      <c r="M33035" t="s">
        <v>2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25">
      <c r="A33036" t="s">
        <v>28231</v>
      </c>
      <c r="B33036" s="1">
        <v>43877</v>
      </c>
      <c r="C33036" s="1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42</v>
      </c>
      <c r="M33036" t="s">
        <v>2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25">
      <c r="A33037" t="s">
        <v>38444</v>
      </c>
      <c r="B33037" s="1">
        <v>44869</v>
      </c>
      <c r="C33037" s="1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42</v>
      </c>
      <c r="M33037" t="s">
        <v>2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25">
      <c r="A33038" t="s">
        <v>38445</v>
      </c>
      <c r="B33038" s="1">
        <v>44728</v>
      </c>
      <c r="C33038" s="1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42</v>
      </c>
      <c r="M33038" t="s">
        <v>2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25">
      <c r="A33039" t="s">
        <v>6904</v>
      </c>
      <c r="B33039" s="1">
        <v>44889</v>
      </c>
      <c r="C33039" s="1">
        <v>44892</v>
      </c>
      <c r="D33039" t="s">
        <v>1253</v>
      </c>
      <c r="E33039" t="s">
        <v>6905</v>
      </c>
      <c r="F33039" t="s">
        <v>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42</v>
      </c>
      <c r="M33039" t="s">
        <v>2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25">
      <c r="A33040" t="s">
        <v>33593</v>
      </c>
      <c r="B33040" s="1">
        <v>44460</v>
      </c>
      <c r="C33040" s="1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42</v>
      </c>
      <c r="M33040" t="s">
        <v>2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25">
      <c r="A33041" t="s">
        <v>20419</v>
      </c>
      <c r="B33041" s="1">
        <v>43922</v>
      </c>
      <c r="C33041" s="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42</v>
      </c>
      <c r="M33041" t="s">
        <v>2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25">
      <c r="A33042" t="s">
        <v>38447</v>
      </c>
      <c r="B33042" s="1">
        <v>43805</v>
      </c>
      <c r="C33042" s="1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38</v>
      </c>
      <c r="K33042">
        <v>77095</v>
      </c>
      <c r="L33042" t="s">
        <v>1235</v>
      </c>
      <c r="M33042" t="s">
        <v>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25">
      <c r="A33043" t="s">
        <v>15203</v>
      </c>
      <c r="B33043" s="1">
        <v>44696</v>
      </c>
      <c r="C33043" s="1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38</v>
      </c>
      <c r="K33043">
        <v>10035</v>
      </c>
      <c r="L33043" t="s">
        <v>1235</v>
      </c>
      <c r="M33043" t="s">
        <v>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25">
      <c r="A33044" t="s">
        <v>27551</v>
      </c>
      <c r="B33044" s="1">
        <v>43795</v>
      </c>
      <c r="C33044" s="1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38</v>
      </c>
      <c r="K33044">
        <v>13501</v>
      </c>
      <c r="L33044" t="s">
        <v>1235</v>
      </c>
      <c r="M33044" t="s">
        <v>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25">
      <c r="A33045" t="s">
        <v>19033</v>
      </c>
      <c r="B33045" s="1">
        <v>44137</v>
      </c>
      <c r="C33045" s="1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38</v>
      </c>
      <c r="K33045">
        <v>92105</v>
      </c>
      <c r="L33045" t="s">
        <v>1235</v>
      </c>
      <c r="M33045" t="s">
        <v>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25">
      <c r="A33046" t="s">
        <v>36776</v>
      </c>
      <c r="B33046" s="1">
        <v>43581</v>
      </c>
      <c r="C33046" s="1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25">
      <c r="A33047" t="s">
        <v>38448</v>
      </c>
      <c r="B33047" s="1">
        <v>44019</v>
      </c>
      <c r="C33047" s="1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25">
      <c r="A33048" t="s">
        <v>10069</v>
      </c>
      <c r="B33048" s="1">
        <v>44452</v>
      </c>
      <c r="C33048" s="1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</v>
      </c>
      <c r="M33048" t="s">
        <v>1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25">
      <c r="A33049" t="s">
        <v>9288</v>
      </c>
      <c r="B33049" s="1">
        <v>44084</v>
      </c>
      <c r="C33049" s="1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</v>
      </c>
      <c r="M33049" t="s">
        <v>1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25">
      <c r="A33050" t="s">
        <v>38450</v>
      </c>
      <c r="B33050" s="1">
        <v>44071</v>
      </c>
      <c r="C33050" s="1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</v>
      </c>
      <c r="M33050" t="s">
        <v>1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25">
      <c r="A33051" t="s">
        <v>34319</v>
      </c>
      <c r="B33051" s="1">
        <v>44743</v>
      </c>
      <c r="C33051" s="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</v>
      </c>
      <c r="M33051" t="s">
        <v>1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25">
      <c r="A33052" t="s">
        <v>37337</v>
      </c>
      <c r="B33052" s="1">
        <v>44917</v>
      </c>
      <c r="C33052" s="1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</v>
      </c>
      <c r="M33052" t="s">
        <v>1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25">
      <c r="A33053" t="s">
        <v>853</v>
      </c>
      <c r="B33053" s="1">
        <v>43757</v>
      </c>
      <c r="C33053" s="1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33</v>
      </c>
      <c r="M33053" t="s">
        <v>2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25">
      <c r="A33054" t="s">
        <v>38451</v>
      </c>
      <c r="B33054" s="1">
        <v>44688</v>
      </c>
      <c r="C33054" s="1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33</v>
      </c>
      <c r="M33054" t="s">
        <v>2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25">
      <c r="A33055" t="s">
        <v>27141</v>
      </c>
      <c r="B33055" s="1">
        <v>44723</v>
      </c>
      <c r="C33055" s="1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33</v>
      </c>
      <c r="M33055" t="s">
        <v>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25">
      <c r="A33056" t="s">
        <v>38452</v>
      </c>
      <c r="B33056" s="1">
        <v>43469</v>
      </c>
      <c r="C33056" s="1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33</v>
      </c>
      <c r="M33056" t="s">
        <v>1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25">
      <c r="A33057" t="s">
        <v>16111</v>
      </c>
      <c r="B33057" s="1">
        <v>43771</v>
      </c>
      <c r="C33057" s="1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33</v>
      </c>
      <c r="M33057" t="s">
        <v>1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25">
      <c r="A33058" t="s">
        <v>19048</v>
      </c>
      <c r="B33058" s="1">
        <v>44361</v>
      </c>
      <c r="C33058" s="1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33</v>
      </c>
      <c r="M33058" t="s">
        <v>1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25">
      <c r="A33059" t="s">
        <v>32446</v>
      </c>
      <c r="B33059" s="1">
        <v>44428</v>
      </c>
      <c r="C33059" s="1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33</v>
      </c>
      <c r="M33059" t="s">
        <v>1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25">
      <c r="A33060" t="s">
        <v>9459</v>
      </c>
      <c r="B33060" s="1">
        <v>44682</v>
      </c>
      <c r="C33060" s="1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36</v>
      </c>
      <c r="M33060" t="s">
        <v>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25">
      <c r="A33061" t="s">
        <v>38453</v>
      </c>
      <c r="B33061" s="1">
        <v>43728</v>
      </c>
      <c r="C33061" s="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36</v>
      </c>
      <c r="M33061" t="s">
        <v>2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25">
      <c r="A33062" t="s">
        <v>38454</v>
      </c>
      <c r="B33062" s="1">
        <v>44898</v>
      </c>
      <c r="C33062" s="1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36</v>
      </c>
      <c r="M33062" t="s">
        <v>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25">
      <c r="A33063" t="s">
        <v>38456</v>
      </c>
      <c r="B33063" s="1">
        <v>44102</v>
      </c>
      <c r="C33063" s="1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42</v>
      </c>
      <c r="M33063" t="s">
        <v>2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25">
      <c r="A33064" t="s">
        <v>29930</v>
      </c>
      <c r="B33064" s="1">
        <v>43731</v>
      </c>
      <c r="C33064" s="1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42</v>
      </c>
      <c r="M33064" t="s">
        <v>2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25">
      <c r="A33065" t="s">
        <v>32160</v>
      </c>
      <c r="B33065" s="1">
        <v>44829</v>
      </c>
      <c r="C33065" s="1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42</v>
      </c>
      <c r="M33065" t="s">
        <v>1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25">
      <c r="A33066" t="s">
        <v>38457</v>
      </c>
      <c r="B33066" s="1">
        <v>44702</v>
      </c>
      <c r="C33066" s="1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42</v>
      </c>
      <c r="M33066" t="s">
        <v>2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25">
      <c r="A33067" t="s">
        <v>17815</v>
      </c>
      <c r="B33067" s="1">
        <v>44175</v>
      </c>
      <c r="C33067" s="1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42</v>
      </c>
      <c r="M33067" t="s">
        <v>2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25">
      <c r="A33068" t="s">
        <v>38212</v>
      </c>
      <c r="B33068" s="1">
        <v>44919</v>
      </c>
      <c r="C33068" s="1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38</v>
      </c>
      <c r="K33068">
        <v>77840</v>
      </c>
      <c r="L33068" t="s">
        <v>1235</v>
      </c>
      <c r="M33068" t="s">
        <v>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25">
      <c r="A33069" t="s">
        <v>21474</v>
      </c>
      <c r="B33069" s="1">
        <v>44812</v>
      </c>
      <c r="C33069" s="1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38</v>
      </c>
      <c r="K33069">
        <v>84020</v>
      </c>
      <c r="L33069" t="s">
        <v>1235</v>
      </c>
      <c r="M33069" t="s">
        <v>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25">
      <c r="A33070" t="s">
        <v>12678</v>
      </c>
      <c r="B33070" s="1">
        <v>44836</v>
      </c>
      <c r="C33070" s="1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</v>
      </c>
      <c r="M33070" t="s">
        <v>1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25">
      <c r="A33071" t="s">
        <v>38462</v>
      </c>
      <c r="B33071" s="1">
        <v>44493</v>
      </c>
      <c r="C33071" s="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25">
      <c r="A33072" t="s">
        <v>20157</v>
      </c>
      <c r="B33072" s="1">
        <v>44915</v>
      </c>
      <c r="C33072" s="1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</v>
      </c>
      <c r="M33072" t="s">
        <v>1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25">
      <c r="A33073" t="s">
        <v>38463</v>
      </c>
      <c r="B33073" s="1">
        <v>44798</v>
      </c>
      <c r="C33073" s="1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25">
      <c r="A33074" t="s">
        <v>18331</v>
      </c>
      <c r="B33074" s="1">
        <v>43853</v>
      </c>
      <c r="C33074" s="1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25">
      <c r="A33075" t="s">
        <v>9177</v>
      </c>
      <c r="B33075" s="1">
        <v>44107</v>
      </c>
      <c r="C33075" s="1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33</v>
      </c>
      <c r="M33075" t="s">
        <v>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25">
      <c r="A33076" t="s">
        <v>6816</v>
      </c>
      <c r="B33076" s="1">
        <v>44667</v>
      </c>
      <c r="C33076" s="1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33</v>
      </c>
      <c r="M33076" t="s">
        <v>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25">
      <c r="A33077" t="s">
        <v>38464</v>
      </c>
      <c r="B33077" s="1">
        <v>44408</v>
      </c>
      <c r="C33077" s="1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33</v>
      </c>
      <c r="M33077" t="s">
        <v>2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25">
      <c r="A33078" t="s">
        <v>31317</v>
      </c>
      <c r="B33078" s="1">
        <v>44269</v>
      </c>
      <c r="C33078" s="1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33</v>
      </c>
      <c r="M33078" t="s">
        <v>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25">
      <c r="A33079" t="s">
        <v>33893</v>
      </c>
      <c r="B33079" s="1">
        <v>44805</v>
      </c>
      <c r="C33079" s="1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36</v>
      </c>
      <c r="M33079" t="s">
        <v>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25">
      <c r="A33080" t="s">
        <v>1174</v>
      </c>
      <c r="B33080" s="1">
        <v>43573</v>
      </c>
      <c r="C33080" s="1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36</v>
      </c>
      <c r="M33080" t="s">
        <v>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25">
      <c r="A33081" t="s">
        <v>31930</v>
      </c>
      <c r="B33081" s="1">
        <v>44121</v>
      </c>
      <c r="C33081" s="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36</v>
      </c>
      <c r="M33081" t="s">
        <v>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25">
      <c r="A33082" t="s">
        <v>32195</v>
      </c>
      <c r="B33082" s="1">
        <v>44008</v>
      </c>
      <c r="C33082" s="1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42</v>
      </c>
      <c r="M33082" t="s">
        <v>2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25">
      <c r="A33083" t="s">
        <v>38465</v>
      </c>
      <c r="B33083" s="1">
        <v>43771</v>
      </c>
      <c r="C33083" s="1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42</v>
      </c>
      <c r="M33083" t="s">
        <v>2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25">
      <c r="A33084" t="s">
        <v>27873</v>
      </c>
      <c r="B33084" s="1">
        <v>44707</v>
      </c>
      <c r="C33084" s="1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42</v>
      </c>
      <c r="M33084" t="s">
        <v>2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25">
      <c r="A33085" t="s">
        <v>11211</v>
      </c>
      <c r="B33085" s="1">
        <v>44528</v>
      </c>
      <c r="C33085" s="1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42</v>
      </c>
      <c r="M33085" t="s">
        <v>1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25">
      <c r="A33086" t="s">
        <v>38466</v>
      </c>
      <c r="B33086" s="1">
        <v>44540</v>
      </c>
      <c r="C33086" s="1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38</v>
      </c>
      <c r="K33086">
        <v>49201</v>
      </c>
      <c r="L33086" t="s">
        <v>1235</v>
      </c>
      <c r="M33086" t="s">
        <v>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25">
      <c r="A33087" t="s">
        <v>38467</v>
      </c>
      <c r="B33087" s="1">
        <v>44627</v>
      </c>
      <c r="C33087" s="1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38</v>
      </c>
      <c r="K33087">
        <v>94109</v>
      </c>
      <c r="L33087" t="s">
        <v>1235</v>
      </c>
      <c r="M33087" t="s">
        <v>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25">
      <c r="A33088" t="s">
        <v>980</v>
      </c>
      <c r="B33088" s="1">
        <v>43728</v>
      </c>
      <c r="C33088" s="1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38</v>
      </c>
      <c r="K33088">
        <v>21044</v>
      </c>
      <c r="L33088" t="s">
        <v>1235</v>
      </c>
      <c r="M33088" t="s">
        <v>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25">
      <c r="A33089" t="s">
        <v>32441</v>
      </c>
      <c r="B33089" s="1">
        <v>44915</v>
      </c>
      <c r="C33089" s="1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38</v>
      </c>
      <c r="K33089">
        <v>80134</v>
      </c>
      <c r="L33089" t="s">
        <v>1235</v>
      </c>
      <c r="M33089" t="s">
        <v>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25">
      <c r="A33090" t="s">
        <v>29534</v>
      </c>
      <c r="B33090" s="1">
        <v>44507</v>
      </c>
      <c r="C33090" s="1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</v>
      </c>
      <c r="M33090" t="s">
        <v>1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25">
      <c r="A33091" t="s">
        <v>38469</v>
      </c>
      <c r="B33091" s="1">
        <v>43492</v>
      </c>
      <c r="C33091" s="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</v>
      </c>
      <c r="M33091" t="s">
        <v>1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25">
      <c r="A33092" t="s">
        <v>14061</v>
      </c>
      <c r="B33092" s="1">
        <v>43774</v>
      </c>
      <c r="C33092" s="1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25">
      <c r="A33093" t="s">
        <v>25724</v>
      </c>
      <c r="B33093" s="1">
        <v>44904</v>
      </c>
      <c r="C33093" s="1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25">
      <c r="A33094" t="s">
        <v>38415</v>
      </c>
      <c r="B33094" s="1">
        <v>44042</v>
      </c>
      <c r="C33094" s="1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</v>
      </c>
      <c r="M33094" t="s">
        <v>1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25">
      <c r="A33095" t="s">
        <v>38470</v>
      </c>
      <c r="B33095" s="1">
        <v>44886</v>
      </c>
      <c r="C33095" s="1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33</v>
      </c>
      <c r="M33095" t="s">
        <v>2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25">
      <c r="A33096" t="s">
        <v>33340</v>
      </c>
      <c r="B33096" s="1">
        <v>43625</v>
      </c>
      <c r="C33096" s="1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33</v>
      </c>
      <c r="M33096" t="s">
        <v>1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25">
      <c r="A33097" t="s">
        <v>13499</v>
      </c>
      <c r="B33097" s="1">
        <v>44268</v>
      </c>
      <c r="C33097" s="1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33</v>
      </c>
      <c r="M33097" t="s">
        <v>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25">
      <c r="A33098" t="s">
        <v>38472</v>
      </c>
      <c r="B33098" s="1">
        <v>44703</v>
      </c>
      <c r="C33098" s="1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33</v>
      </c>
      <c r="M33098" t="s">
        <v>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25">
      <c r="A33099" t="s">
        <v>31760</v>
      </c>
      <c r="B33099" s="1">
        <v>44819</v>
      </c>
      <c r="C33099" s="1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33</v>
      </c>
      <c r="M33099" t="s">
        <v>2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25">
      <c r="A33100" t="s">
        <v>38473</v>
      </c>
      <c r="B33100" s="1">
        <v>43643</v>
      </c>
      <c r="C33100" s="1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36</v>
      </c>
      <c r="M33100" t="s">
        <v>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25">
      <c r="A33101" t="s">
        <v>35899</v>
      </c>
      <c r="B33101" s="1">
        <v>43948</v>
      </c>
      <c r="C33101" s="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36</v>
      </c>
      <c r="M33101" t="s">
        <v>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25">
      <c r="A33102" t="s">
        <v>38474</v>
      </c>
      <c r="B33102" s="1">
        <v>43828</v>
      </c>
      <c r="C33102" s="1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36</v>
      </c>
      <c r="M33102" t="s">
        <v>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25">
      <c r="A33103" t="s">
        <v>38475</v>
      </c>
      <c r="B33103" s="1">
        <v>44820</v>
      </c>
      <c r="C33103" s="1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36</v>
      </c>
      <c r="M33103" t="s">
        <v>2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25">
      <c r="A33104" t="s">
        <v>38476</v>
      </c>
      <c r="B33104" s="1">
        <v>44891</v>
      </c>
      <c r="C33104" s="1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36</v>
      </c>
      <c r="M33104" t="s">
        <v>2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25">
      <c r="A33105" t="s">
        <v>14638</v>
      </c>
      <c r="B33105" s="1">
        <v>44841</v>
      </c>
      <c r="C33105" s="1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42</v>
      </c>
      <c r="M33105" t="s">
        <v>2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25">
      <c r="A33106" t="s">
        <v>12466</v>
      </c>
      <c r="B33106" s="1">
        <v>44877</v>
      </c>
      <c r="C33106" s="1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42</v>
      </c>
      <c r="M33106" t="s">
        <v>1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25">
      <c r="A33107" t="s">
        <v>38477</v>
      </c>
      <c r="B33107" s="1">
        <v>44922</v>
      </c>
      <c r="C33107" s="1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38</v>
      </c>
      <c r="K33107">
        <v>52601</v>
      </c>
      <c r="L33107" t="s">
        <v>1235</v>
      </c>
      <c r="M33107" t="s">
        <v>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25">
      <c r="A33108" t="s">
        <v>16323</v>
      </c>
      <c r="B33108" s="1">
        <v>44535</v>
      </c>
      <c r="C33108" s="1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38</v>
      </c>
      <c r="K33108">
        <v>10024</v>
      </c>
      <c r="L33108" t="s">
        <v>1235</v>
      </c>
      <c r="M33108" t="s">
        <v>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25">
      <c r="A33109" t="s">
        <v>401</v>
      </c>
      <c r="B33109" s="1">
        <v>44095</v>
      </c>
      <c r="C33109" s="1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38</v>
      </c>
      <c r="K33109">
        <v>48146</v>
      </c>
      <c r="L33109" t="s">
        <v>1235</v>
      </c>
      <c r="M33109" t="s">
        <v>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25">
      <c r="A33110" t="s">
        <v>38478</v>
      </c>
      <c r="B33110" s="1">
        <v>44868</v>
      </c>
      <c r="C33110" s="1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</v>
      </c>
      <c r="M33110" t="s">
        <v>1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25">
      <c r="A33111" t="s">
        <v>21986</v>
      </c>
      <c r="B33111" s="1">
        <v>44777</v>
      </c>
      <c r="C33111" s="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25">
      <c r="A33112" t="s">
        <v>38480</v>
      </c>
      <c r="B33112" s="1">
        <v>44718</v>
      </c>
      <c r="C33112" s="1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</v>
      </c>
      <c r="M33112" t="s">
        <v>1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25">
      <c r="A33113" t="s">
        <v>38481</v>
      </c>
      <c r="B33113" s="1">
        <v>44129</v>
      </c>
      <c r="C33113" s="1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25">
      <c r="A33114" t="s">
        <v>32701</v>
      </c>
      <c r="B33114" s="1">
        <v>44715</v>
      </c>
      <c r="C33114" s="1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</v>
      </c>
      <c r="M33114" t="s">
        <v>1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25">
      <c r="A33115" t="s">
        <v>12904</v>
      </c>
      <c r="B33115" s="1">
        <v>44574</v>
      </c>
      <c r="C33115" s="1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</v>
      </c>
      <c r="M33115" t="s">
        <v>1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25">
      <c r="A33116" t="s">
        <v>38482</v>
      </c>
      <c r="B33116" s="1">
        <v>43954</v>
      </c>
      <c r="C33116" s="1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</v>
      </c>
      <c r="M33116" t="s">
        <v>1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25">
      <c r="A33117" t="s">
        <v>38484</v>
      </c>
      <c r="B33117" s="1">
        <v>43980</v>
      </c>
      <c r="C33117" s="1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33</v>
      </c>
      <c r="M33117" t="s">
        <v>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25">
      <c r="A33118" t="s">
        <v>38486</v>
      </c>
      <c r="B33118" s="1">
        <v>44865</v>
      </c>
      <c r="C33118" s="1">
        <v>44867</v>
      </c>
      <c r="D33118" t="s">
        <v>1241</v>
      </c>
      <c r="E33118" t="s">
        <v>1327</v>
      </c>
      <c r="F33118" t="s">
        <v>2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33</v>
      </c>
      <c r="M33118" t="s">
        <v>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25">
      <c r="A33119" t="s">
        <v>35897</v>
      </c>
      <c r="B33119" s="1">
        <v>44361</v>
      </c>
      <c r="C33119" s="1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33</v>
      </c>
      <c r="M33119" t="s">
        <v>1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25">
      <c r="A33120" t="s">
        <v>38488</v>
      </c>
      <c r="B33120" s="1">
        <v>43746</v>
      </c>
      <c r="C33120" s="1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33</v>
      </c>
      <c r="M33120" t="s">
        <v>1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25">
      <c r="A33121" t="s">
        <v>26296</v>
      </c>
      <c r="B33121" s="1">
        <v>44774</v>
      </c>
      <c r="C33121" s="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36</v>
      </c>
      <c r="M33121" t="s">
        <v>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25">
      <c r="A33122" t="s">
        <v>34630</v>
      </c>
      <c r="B33122" s="1">
        <v>44522</v>
      </c>
      <c r="C33122" s="1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36</v>
      </c>
      <c r="M33122" t="s">
        <v>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25">
      <c r="A33123" t="s">
        <v>1035</v>
      </c>
      <c r="B33123" s="1">
        <v>44905</v>
      </c>
      <c r="C33123" s="1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36</v>
      </c>
      <c r="M33123" t="s">
        <v>2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25">
      <c r="A33124" t="s">
        <v>19686</v>
      </c>
      <c r="B33124" s="1">
        <v>44066</v>
      </c>
      <c r="C33124" s="1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36</v>
      </c>
      <c r="M33124" t="s">
        <v>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25">
      <c r="A33125" t="s">
        <v>20792</v>
      </c>
      <c r="B33125" s="1">
        <v>43643</v>
      </c>
      <c r="C33125" s="1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36</v>
      </c>
      <c r="M33125" t="s">
        <v>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25">
      <c r="A33126" t="s">
        <v>14956</v>
      </c>
      <c r="B33126" s="1">
        <v>44781</v>
      </c>
      <c r="C33126" s="1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42</v>
      </c>
      <c r="M33126" t="s">
        <v>1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25">
      <c r="A33127" t="s">
        <v>38490</v>
      </c>
      <c r="B33127" s="1">
        <v>44481</v>
      </c>
      <c r="C33127" s="1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42</v>
      </c>
      <c r="M33127" t="s">
        <v>2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25">
      <c r="A33128" t="s">
        <v>28355</v>
      </c>
      <c r="B33128" s="1">
        <v>44162</v>
      </c>
      <c r="C33128" s="1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42</v>
      </c>
      <c r="M33128" t="s">
        <v>1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25">
      <c r="A33129" t="s">
        <v>1846</v>
      </c>
      <c r="B33129" s="1">
        <v>44224</v>
      </c>
      <c r="C33129" s="1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42</v>
      </c>
      <c r="M33129" t="s">
        <v>2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25">
      <c r="A33130" t="s">
        <v>19705</v>
      </c>
      <c r="B33130" s="1">
        <v>43987</v>
      </c>
      <c r="C33130" s="1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42</v>
      </c>
      <c r="M33130" t="s">
        <v>1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25">
      <c r="A33131" t="s">
        <v>20077</v>
      </c>
      <c r="B33131" s="1">
        <v>44012</v>
      </c>
      <c r="C33131" s="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42</v>
      </c>
      <c r="M33131" t="s">
        <v>2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25">
      <c r="A33132" t="s">
        <v>6299</v>
      </c>
      <c r="B33132" s="1">
        <v>43715</v>
      </c>
      <c r="C33132" s="1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38</v>
      </c>
      <c r="K33132">
        <v>74133</v>
      </c>
      <c r="L33132" t="s">
        <v>1235</v>
      </c>
      <c r="M33132" t="s">
        <v>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25">
      <c r="A33133" t="s">
        <v>15911</v>
      </c>
      <c r="B33133" s="1">
        <v>44685</v>
      </c>
      <c r="C33133" s="1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38</v>
      </c>
      <c r="K33133">
        <v>90004</v>
      </c>
      <c r="L33133" t="s">
        <v>1235</v>
      </c>
      <c r="M33133" t="s">
        <v>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25">
      <c r="A33134" t="s">
        <v>23202</v>
      </c>
      <c r="B33134" s="1">
        <v>44511</v>
      </c>
      <c r="C33134" s="1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38</v>
      </c>
      <c r="K33134">
        <v>45503</v>
      </c>
      <c r="L33134" t="s">
        <v>1235</v>
      </c>
      <c r="M33134" t="s">
        <v>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25">
      <c r="A33135" t="s">
        <v>13676</v>
      </c>
      <c r="B33135" s="1">
        <v>44539</v>
      </c>
      <c r="C33135" s="1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</v>
      </c>
      <c r="M33135" t="s">
        <v>1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25">
      <c r="A33136" t="s">
        <v>30369</v>
      </c>
      <c r="B33136" s="1">
        <v>44175</v>
      </c>
      <c r="C33136" s="1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</v>
      </c>
      <c r="M33136" t="s">
        <v>1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25">
      <c r="A33137" t="s">
        <v>38492</v>
      </c>
      <c r="B33137" s="1">
        <v>44766</v>
      </c>
      <c r="C33137" s="1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25">
      <c r="A33138" t="s">
        <v>12994</v>
      </c>
      <c r="B33138" s="1">
        <v>44810</v>
      </c>
      <c r="C33138" s="1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25">
      <c r="A33139" t="s">
        <v>23819</v>
      </c>
      <c r="B33139" s="1">
        <v>44148</v>
      </c>
      <c r="C33139" s="1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25">
      <c r="A33140" t="s">
        <v>29801</v>
      </c>
      <c r="B33140" s="1">
        <v>44771</v>
      </c>
      <c r="C33140" s="1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25">
      <c r="A33141" t="s">
        <v>38494</v>
      </c>
      <c r="B33141" s="1">
        <v>44331</v>
      </c>
      <c r="C33141" s="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</v>
      </c>
      <c r="M33141" t="s">
        <v>1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25">
      <c r="A33142" t="s">
        <v>38495</v>
      </c>
      <c r="B33142" s="1">
        <v>44868</v>
      </c>
      <c r="C33142" s="1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</v>
      </c>
      <c r="M33142" t="s">
        <v>1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25">
      <c r="A33143" t="s">
        <v>30239</v>
      </c>
      <c r="B33143" s="1">
        <v>44918</v>
      </c>
      <c r="C33143" s="1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33</v>
      </c>
      <c r="M33143" t="s">
        <v>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25">
      <c r="A33144" t="s">
        <v>38497</v>
      </c>
      <c r="B33144" s="1">
        <v>44443</v>
      </c>
      <c r="C33144" s="1">
        <v>44448</v>
      </c>
      <c r="D33144" t="s">
        <v>1292</v>
      </c>
      <c r="E33144" t="s">
        <v>1493</v>
      </c>
      <c r="F33144" t="s">
        <v>1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33</v>
      </c>
      <c r="M33144" t="s">
        <v>2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25">
      <c r="A33145" t="s">
        <v>20953</v>
      </c>
      <c r="B33145" s="1">
        <v>43903</v>
      </c>
      <c r="C33145" s="1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33</v>
      </c>
      <c r="M33145" t="s">
        <v>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25">
      <c r="A33146" t="s">
        <v>38498</v>
      </c>
      <c r="B33146" s="1">
        <v>44654</v>
      </c>
      <c r="C33146" s="1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33</v>
      </c>
      <c r="M33146" t="s">
        <v>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25">
      <c r="A33147" t="s">
        <v>38470</v>
      </c>
      <c r="B33147" s="1">
        <v>44886</v>
      </c>
      <c r="C33147" s="1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33</v>
      </c>
      <c r="M33147" t="s">
        <v>2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25">
      <c r="A33148" t="s">
        <v>34450</v>
      </c>
      <c r="B33148" s="1">
        <v>44807</v>
      </c>
      <c r="C33148" s="1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33</v>
      </c>
      <c r="M33148" t="s">
        <v>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25">
      <c r="A33149" t="s">
        <v>18382</v>
      </c>
      <c r="B33149" s="1">
        <v>44791</v>
      </c>
      <c r="C33149" s="1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36</v>
      </c>
      <c r="M33149" t="s">
        <v>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25">
      <c r="A33150" t="s">
        <v>38500</v>
      </c>
      <c r="B33150" s="1">
        <v>43573</v>
      </c>
      <c r="C33150" s="1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36</v>
      </c>
      <c r="M33150" t="s">
        <v>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25">
      <c r="A33151" t="s">
        <v>23534</v>
      </c>
      <c r="B33151" s="1">
        <v>44904</v>
      </c>
      <c r="C33151" s="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36</v>
      </c>
      <c r="M33151" t="s">
        <v>2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25">
      <c r="A33152" t="s">
        <v>38502</v>
      </c>
      <c r="B33152" s="1">
        <v>44920</v>
      </c>
      <c r="C33152" s="1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42</v>
      </c>
      <c r="M33152" t="s">
        <v>2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25">
      <c r="A33153" t="s">
        <v>38503</v>
      </c>
      <c r="B33153" s="1">
        <v>43743</v>
      </c>
      <c r="C33153" s="1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42</v>
      </c>
      <c r="M33153" t="s">
        <v>2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25">
      <c r="A33154" t="s">
        <v>38504</v>
      </c>
      <c r="B33154" s="1">
        <v>43639</v>
      </c>
      <c r="C33154" s="1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42</v>
      </c>
      <c r="M33154" t="s">
        <v>2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25">
      <c r="A33155" t="s">
        <v>10129</v>
      </c>
      <c r="B33155" s="1">
        <v>44913</v>
      </c>
      <c r="C33155" s="1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42</v>
      </c>
      <c r="M33155" t="s">
        <v>2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25">
      <c r="A33156" t="s">
        <v>727</v>
      </c>
      <c r="B33156" s="1">
        <v>44786</v>
      </c>
      <c r="C33156" s="1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42</v>
      </c>
      <c r="M33156" t="s">
        <v>1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25">
      <c r="A33157" t="s">
        <v>31486</v>
      </c>
      <c r="B33157" s="1">
        <v>44686</v>
      </c>
      <c r="C33157" s="1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42</v>
      </c>
      <c r="M33157" t="s">
        <v>2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25">
      <c r="A33158" t="s">
        <v>38506</v>
      </c>
      <c r="B33158" s="1">
        <v>44539</v>
      </c>
      <c r="C33158" s="1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42</v>
      </c>
      <c r="M33158" t="s">
        <v>2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25">
      <c r="A33159" t="s">
        <v>51</v>
      </c>
      <c r="B33159" s="1">
        <v>44838</v>
      </c>
      <c r="C33159" s="1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42</v>
      </c>
      <c r="M33159" t="s">
        <v>2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25">
      <c r="A33160" t="s">
        <v>33715</v>
      </c>
      <c r="B33160" s="1">
        <v>44443</v>
      </c>
      <c r="C33160" s="1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42</v>
      </c>
      <c r="M33160" t="s">
        <v>2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25">
      <c r="A33161" t="s">
        <v>24049</v>
      </c>
      <c r="B33161" s="1">
        <v>44504</v>
      </c>
      <c r="C33161" s="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38</v>
      </c>
      <c r="K33161">
        <v>90049</v>
      </c>
      <c r="L33161" t="s">
        <v>1235</v>
      </c>
      <c r="M33161" t="s">
        <v>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25">
      <c r="A33162" t="s">
        <v>38507</v>
      </c>
      <c r="B33162" s="1">
        <v>44631</v>
      </c>
      <c r="C33162" s="1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38</v>
      </c>
      <c r="K33162">
        <v>27604</v>
      </c>
      <c r="L33162" t="s">
        <v>1235</v>
      </c>
      <c r="M33162" t="s">
        <v>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25">
      <c r="A33163" t="s">
        <v>38508</v>
      </c>
      <c r="B33163" s="1">
        <v>44876</v>
      </c>
      <c r="C33163" s="1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38</v>
      </c>
      <c r="K33163">
        <v>98105</v>
      </c>
      <c r="L33163" t="s">
        <v>1235</v>
      </c>
      <c r="M33163" t="s">
        <v>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25">
      <c r="A33164" t="s">
        <v>38509</v>
      </c>
      <c r="B33164" s="1">
        <v>44080</v>
      </c>
      <c r="C33164" s="1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38</v>
      </c>
      <c r="K33164">
        <v>23223</v>
      </c>
      <c r="L33164" t="s">
        <v>1235</v>
      </c>
      <c r="M33164" t="s">
        <v>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25">
      <c r="A33165" t="s">
        <v>38511</v>
      </c>
      <c r="B33165" s="1">
        <v>44812</v>
      </c>
      <c r="C33165" s="1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38</v>
      </c>
      <c r="K33165">
        <v>2908</v>
      </c>
      <c r="L33165" t="s">
        <v>1235</v>
      </c>
      <c r="M33165" t="s">
        <v>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25">
      <c r="A33166" t="s">
        <v>9868</v>
      </c>
      <c r="B33166" s="1">
        <v>44717</v>
      </c>
      <c r="C33166" s="1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</v>
      </c>
      <c r="M33166" t="s">
        <v>1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25">
      <c r="A33167" t="s">
        <v>28630</v>
      </c>
      <c r="B33167" s="1">
        <v>43818</v>
      </c>
      <c r="C33167" s="1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25">
      <c r="A33168" t="s">
        <v>38513</v>
      </c>
      <c r="B33168" s="1">
        <v>44717</v>
      </c>
      <c r="C33168" s="1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25">
      <c r="A33169" t="s">
        <v>36941</v>
      </c>
      <c r="B33169" s="1">
        <v>44809</v>
      </c>
      <c r="C33169" s="1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25">
      <c r="A33170" t="s">
        <v>23888</v>
      </c>
      <c r="B33170" s="1">
        <v>44641</v>
      </c>
      <c r="C33170" s="1">
        <v>44646</v>
      </c>
      <c r="D33170" t="s">
        <v>1292</v>
      </c>
      <c r="E33170" t="s">
        <v>15544</v>
      </c>
      <c r="F33170" t="s">
        <v>2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</v>
      </c>
      <c r="M33170" t="s">
        <v>1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25">
      <c r="A33171" t="s">
        <v>19414</v>
      </c>
      <c r="B33171" s="1">
        <v>44793</v>
      </c>
      <c r="C33171" s="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</v>
      </c>
      <c r="M33171" t="s">
        <v>1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25">
      <c r="A33172" t="s">
        <v>30626</v>
      </c>
      <c r="B33172" s="1">
        <v>44546</v>
      </c>
      <c r="C33172" s="1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</v>
      </c>
      <c r="M33172" t="s">
        <v>1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25">
      <c r="A33173" t="s">
        <v>29766</v>
      </c>
      <c r="B33173" s="1">
        <v>43916</v>
      </c>
      <c r="C33173" s="1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25">
      <c r="A33174" t="s">
        <v>38514</v>
      </c>
      <c r="B33174" s="1">
        <v>44353</v>
      </c>
      <c r="C33174" s="1">
        <v>44353</v>
      </c>
      <c r="D33174" t="s">
        <v>1229</v>
      </c>
      <c r="E33174" t="s">
        <v>13158</v>
      </c>
      <c r="F33174" t="s">
        <v>24</v>
      </c>
      <c r="G33174" t="s">
        <v>1244</v>
      </c>
      <c r="H33174" t="s">
        <v>4751</v>
      </c>
      <c r="I33174" t="s">
        <v>3698</v>
      </c>
      <c r="J33174" t="s">
        <v>15</v>
      </c>
      <c r="L33174" t="s">
        <v>15</v>
      </c>
      <c r="M33174" t="s">
        <v>1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25">
      <c r="A33175" t="s">
        <v>16602</v>
      </c>
      <c r="B33175" s="1">
        <v>44831</v>
      </c>
      <c r="C33175" s="1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33</v>
      </c>
      <c r="M33175" t="s">
        <v>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25">
      <c r="A33176" t="s">
        <v>38515</v>
      </c>
      <c r="B33176" s="1">
        <v>44407</v>
      </c>
      <c r="C33176" s="1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33</v>
      </c>
      <c r="M33176" t="s">
        <v>2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25">
      <c r="A33177" t="s">
        <v>20900</v>
      </c>
      <c r="B33177" s="1">
        <v>44662</v>
      </c>
      <c r="C33177" s="1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33</v>
      </c>
      <c r="M33177" t="s">
        <v>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25">
      <c r="A33178" t="s">
        <v>1074</v>
      </c>
      <c r="B33178" s="1">
        <v>44694</v>
      </c>
      <c r="C33178" s="1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33</v>
      </c>
      <c r="M33178" t="s">
        <v>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25">
      <c r="A33179" t="s">
        <v>38517</v>
      </c>
      <c r="B33179" s="1">
        <v>44317</v>
      </c>
      <c r="C33179" s="1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33</v>
      </c>
      <c r="M33179" t="s">
        <v>2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25">
      <c r="A33180" t="s">
        <v>25158</v>
      </c>
      <c r="B33180" s="1">
        <v>44899</v>
      </c>
      <c r="C33180" s="1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33</v>
      </c>
      <c r="M33180" t="s">
        <v>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25">
      <c r="A33181" t="s">
        <v>38519</v>
      </c>
      <c r="B33181" s="1">
        <v>43597</v>
      </c>
      <c r="C33181" s="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36</v>
      </c>
      <c r="M33181" t="s">
        <v>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25">
      <c r="A33182" t="s">
        <v>30804</v>
      </c>
      <c r="B33182" s="1">
        <v>43546</v>
      </c>
      <c r="C33182" s="1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36</v>
      </c>
      <c r="M33182" t="s">
        <v>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25">
      <c r="A33183" t="s">
        <v>38520</v>
      </c>
      <c r="B33183" s="1">
        <v>43625</v>
      </c>
      <c r="C33183" s="1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36</v>
      </c>
      <c r="M33183" t="s">
        <v>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25">
      <c r="A33184" t="s">
        <v>25925</v>
      </c>
      <c r="B33184" s="1">
        <v>44834</v>
      </c>
      <c r="C33184" s="1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36</v>
      </c>
      <c r="M33184" t="s">
        <v>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25">
      <c r="A33185" t="s">
        <v>38521</v>
      </c>
      <c r="B33185" s="1">
        <v>44655</v>
      </c>
      <c r="C33185" s="1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36</v>
      </c>
      <c r="M33185" t="s">
        <v>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25">
      <c r="A33186" t="s">
        <v>22457</v>
      </c>
      <c r="B33186" s="1">
        <v>44904</v>
      </c>
      <c r="C33186" s="1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36</v>
      </c>
      <c r="M33186" t="s">
        <v>2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25">
      <c r="A33187" t="s">
        <v>325</v>
      </c>
      <c r="B33187" s="1">
        <v>44425</v>
      </c>
      <c r="C33187" s="1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36</v>
      </c>
      <c r="M33187" t="s">
        <v>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25">
      <c r="A33188" t="s">
        <v>27214</v>
      </c>
      <c r="B33188" s="1">
        <v>44257</v>
      </c>
      <c r="C33188" s="1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36</v>
      </c>
      <c r="M33188" t="s">
        <v>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25">
      <c r="A33189" t="s">
        <v>29229</v>
      </c>
      <c r="B33189" s="1">
        <v>44001</v>
      </c>
      <c r="C33189" s="1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36</v>
      </c>
      <c r="M33189" t="s">
        <v>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25">
      <c r="A33190" t="s">
        <v>14378</v>
      </c>
      <c r="B33190" s="1">
        <v>44824</v>
      </c>
      <c r="C33190" s="1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36</v>
      </c>
      <c r="M33190" t="s">
        <v>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25">
      <c r="A33191" t="s">
        <v>36408</v>
      </c>
      <c r="B33191" s="1">
        <v>44437</v>
      </c>
      <c r="C33191" s="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36</v>
      </c>
      <c r="M33191" t="s">
        <v>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25">
      <c r="A33192" t="s">
        <v>12379</v>
      </c>
      <c r="B33192" s="1">
        <v>44183</v>
      </c>
      <c r="C33192" s="1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36</v>
      </c>
      <c r="M33192" t="s">
        <v>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25">
      <c r="A33193" t="s">
        <v>14638</v>
      </c>
      <c r="B33193" s="1">
        <v>44841</v>
      </c>
      <c r="C33193" s="1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42</v>
      </c>
      <c r="M33193" t="s">
        <v>2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25">
      <c r="A33194" t="s">
        <v>3384</v>
      </c>
      <c r="B33194" s="1">
        <v>43571</v>
      </c>
      <c r="C33194" s="1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42</v>
      </c>
      <c r="M33194" t="s">
        <v>2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25">
      <c r="A33195" t="s">
        <v>338</v>
      </c>
      <c r="B33195" s="1">
        <v>44821</v>
      </c>
      <c r="C33195" s="1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42</v>
      </c>
      <c r="M33195" t="s">
        <v>2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25">
      <c r="A33196" t="s">
        <v>38522</v>
      </c>
      <c r="B33196" s="1">
        <v>44110</v>
      </c>
      <c r="C33196" s="1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42</v>
      </c>
      <c r="M33196" t="s">
        <v>2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25">
      <c r="A33197" t="s">
        <v>30162</v>
      </c>
      <c r="B33197" s="1">
        <v>44416</v>
      </c>
      <c r="C33197" s="1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42</v>
      </c>
      <c r="M33197" t="s">
        <v>2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25">
      <c r="A33198" t="s">
        <v>13459</v>
      </c>
      <c r="B33198" s="1">
        <v>44374</v>
      </c>
      <c r="C33198" s="1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42</v>
      </c>
      <c r="M33198" t="s">
        <v>2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25">
      <c r="A33199" t="s">
        <v>30842</v>
      </c>
      <c r="B33199" s="1">
        <v>44144</v>
      </c>
      <c r="C33199" s="1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42</v>
      </c>
      <c r="M33199" t="s">
        <v>2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25">
      <c r="A33200" t="s">
        <v>38524</v>
      </c>
      <c r="B33200" s="1">
        <v>43722</v>
      </c>
      <c r="C33200" s="1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42</v>
      </c>
      <c r="M33200" t="s">
        <v>2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25">
      <c r="A33201" t="s">
        <v>38526</v>
      </c>
      <c r="B33201" s="1">
        <v>44920</v>
      </c>
      <c r="C33201" s="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38</v>
      </c>
      <c r="K33201">
        <v>10024</v>
      </c>
      <c r="L33201" t="s">
        <v>1235</v>
      </c>
      <c r="M33201" t="s">
        <v>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25">
      <c r="A33202" t="s">
        <v>38527</v>
      </c>
      <c r="B33202" s="1">
        <v>43736</v>
      </c>
      <c r="C33202" s="1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38</v>
      </c>
      <c r="K33202">
        <v>1841</v>
      </c>
      <c r="L33202" t="s">
        <v>1235</v>
      </c>
      <c r="M33202" t="s">
        <v>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25">
      <c r="A33203" t="s">
        <v>38528</v>
      </c>
      <c r="B33203" s="1">
        <v>43968</v>
      </c>
      <c r="C33203" s="1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38</v>
      </c>
      <c r="K33203">
        <v>77095</v>
      </c>
      <c r="L33203" t="s">
        <v>1235</v>
      </c>
      <c r="M33203" t="s">
        <v>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25">
      <c r="A33204" t="s">
        <v>16341</v>
      </c>
      <c r="B33204" s="1">
        <v>44834</v>
      </c>
      <c r="C33204" s="1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38</v>
      </c>
      <c r="K33204">
        <v>44060</v>
      </c>
      <c r="L33204" t="s">
        <v>1235</v>
      </c>
      <c r="M33204" t="s">
        <v>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25">
      <c r="A33205" t="s">
        <v>23407</v>
      </c>
      <c r="B33205" s="1">
        <v>44087</v>
      </c>
      <c r="C33205" s="1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25">
      <c r="A33206" t="s">
        <v>36568</v>
      </c>
      <c r="B33206" s="1">
        <v>44463</v>
      </c>
      <c r="C33206" s="1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25">
      <c r="A33207" t="s">
        <v>17381</v>
      </c>
      <c r="B33207" s="1">
        <v>44709</v>
      </c>
      <c r="C33207" s="1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</v>
      </c>
      <c r="M33207" t="s">
        <v>1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25">
      <c r="A33208" t="s">
        <v>19612</v>
      </c>
      <c r="B33208" s="1">
        <v>44555</v>
      </c>
      <c r="C33208" s="1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</v>
      </c>
      <c r="M33208" t="s">
        <v>1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25">
      <c r="A33209" t="s">
        <v>38532</v>
      </c>
      <c r="B33209" s="1">
        <v>43765</v>
      </c>
      <c r="C33209" s="1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25">
      <c r="A33210" t="s">
        <v>32020</v>
      </c>
      <c r="B33210" s="1">
        <v>44437</v>
      </c>
      <c r="C33210" s="1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25">
      <c r="A33211" t="s">
        <v>33641</v>
      </c>
      <c r="B33211" s="1">
        <v>44330</v>
      </c>
      <c r="C33211" s="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25">
      <c r="A33212" t="s">
        <v>38533</v>
      </c>
      <c r="B33212" s="1">
        <v>44918</v>
      </c>
      <c r="C33212" s="1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5</v>
      </c>
      <c r="L33212" t="s">
        <v>15</v>
      </c>
      <c r="M33212" t="s">
        <v>1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25">
      <c r="A33213" t="s">
        <v>23804</v>
      </c>
      <c r="B33213" s="1">
        <v>43790</v>
      </c>
      <c r="C33213" s="1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33</v>
      </c>
      <c r="M33213" t="s">
        <v>1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25">
      <c r="A33214" t="s">
        <v>25481</v>
      </c>
      <c r="B33214" s="1">
        <v>44414</v>
      </c>
      <c r="C33214" s="1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33</v>
      </c>
      <c r="M33214" t="s">
        <v>1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25">
      <c r="A33215" t="s">
        <v>38534</v>
      </c>
      <c r="B33215" s="1">
        <v>43541</v>
      </c>
      <c r="C33215" s="1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33</v>
      </c>
      <c r="M33215" t="s">
        <v>2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25">
      <c r="A33216" t="s">
        <v>38535</v>
      </c>
      <c r="B33216" s="1">
        <v>43742</v>
      </c>
      <c r="C33216" s="1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33</v>
      </c>
      <c r="M33216" t="s">
        <v>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25">
      <c r="A33217" t="s">
        <v>22590</v>
      </c>
      <c r="B33217" s="1">
        <v>44738</v>
      </c>
      <c r="C33217" s="1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33</v>
      </c>
      <c r="M33217" t="s">
        <v>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25">
      <c r="A33218" t="s">
        <v>19214</v>
      </c>
      <c r="B33218" s="1">
        <v>44312</v>
      </c>
      <c r="C33218" s="1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33</v>
      </c>
      <c r="M33218" t="s">
        <v>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25">
      <c r="A33219" t="s">
        <v>38537</v>
      </c>
      <c r="B33219" s="1">
        <v>44032</v>
      </c>
      <c r="C33219" s="1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33</v>
      </c>
      <c r="M33219" t="s">
        <v>1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25">
      <c r="A33220" t="s">
        <v>38538</v>
      </c>
      <c r="B33220" s="1">
        <v>44232</v>
      </c>
      <c r="C33220" s="1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36</v>
      </c>
      <c r="M33220" t="s">
        <v>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25">
      <c r="A33221" t="s">
        <v>9298</v>
      </c>
      <c r="B33221" s="1">
        <v>44389</v>
      </c>
      <c r="C33221" s="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36</v>
      </c>
      <c r="M33221" t="s">
        <v>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25">
      <c r="A33222" t="s">
        <v>30314</v>
      </c>
      <c r="B33222" s="1">
        <v>43977</v>
      </c>
      <c r="C33222" s="1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36</v>
      </c>
      <c r="M33222" t="s">
        <v>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25">
      <c r="A33223" t="s">
        <v>38539</v>
      </c>
      <c r="B33223" s="1">
        <v>44646</v>
      </c>
      <c r="C33223" s="1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36</v>
      </c>
      <c r="M33223" t="s">
        <v>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25">
      <c r="A33224" t="s">
        <v>11979</v>
      </c>
      <c r="B33224" s="1">
        <v>44775</v>
      </c>
      <c r="C33224" s="1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36</v>
      </c>
      <c r="M33224" t="s">
        <v>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25">
      <c r="A33225" t="s">
        <v>38540</v>
      </c>
      <c r="B33225" s="1">
        <v>43769</v>
      </c>
      <c r="C33225" s="1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42</v>
      </c>
      <c r="M33225" t="s">
        <v>2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25">
      <c r="A33226" t="s">
        <v>29599</v>
      </c>
      <c r="B33226" s="1">
        <v>44788</v>
      </c>
      <c r="C33226" s="1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42</v>
      </c>
      <c r="M33226" t="s">
        <v>2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25">
      <c r="A33227" t="s">
        <v>34472</v>
      </c>
      <c r="B33227" s="1">
        <v>44583</v>
      </c>
      <c r="C33227" s="1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42</v>
      </c>
      <c r="M33227" t="s">
        <v>1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25">
      <c r="A33228" t="s">
        <v>38541</v>
      </c>
      <c r="B33228" s="1">
        <v>44694</v>
      </c>
      <c r="C33228" s="1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42</v>
      </c>
      <c r="M33228" t="s">
        <v>2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25">
      <c r="A33229" t="s">
        <v>36059</v>
      </c>
      <c r="B33229" s="1">
        <v>43702</v>
      </c>
      <c r="C33229" s="1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42</v>
      </c>
      <c r="M33229" t="s">
        <v>2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25">
      <c r="A33230" t="s">
        <v>32003</v>
      </c>
      <c r="B33230" s="1">
        <v>43679</v>
      </c>
      <c r="C33230" s="1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42</v>
      </c>
      <c r="M33230" t="s">
        <v>2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25">
      <c r="A33231" t="s">
        <v>31253</v>
      </c>
      <c r="B33231" s="1">
        <v>43623</v>
      </c>
      <c r="C33231" s="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42</v>
      </c>
      <c r="M33231" t="s">
        <v>2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25">
      <c r="A33232" t="s">
        <v>22200</v>
      </c>
      <c r="B33232" s="1">
        <v>44175</v>
      </c>
      <c r="C33232" s="1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38</v>
      </c>
      <c r="K33232">
        <v>21215</v>
      </c>
      <c r="L33232" t="s">
        <v>1235</v>
      </c>
      <c r="M33232" t="s">
        <v>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25">
      <c r="A33233" t="s">
        <v>38543</v>
      </c>
      <c r="B33233" s="1">
        <v>44200</v>
      </c>
      <c r="C33233" s="1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38</v>
      </c>
      <c r="K33233">
        <v>19143</v>
      </c>
      <c r="L33233" t="s">
        <v>1235</v>
      </c>
      <c r="M33233" t="s">
        <v>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25">
      <c r="A33234" t="s">
        <v>30049</v>
      </c>
      <c r="B33234" s="1">
        <v>44899</v>
      </c>
      <c r="C33234" s="1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38</v>
      </c>
      <c r="K33234">
        <v>80229</v>
      </c>
      <c r="L33234" t="s">
        <v>1235</v>
      </c>
      <c r="M33234" t="s">
        <v>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25">
      <c r="A33235" t="s">
        <v>38545</v>
      </c>
      <c r="B33235" s="1">
        <v>44532</v>
      </c>
      <c r="C33235" s="1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25">
      <c r="A33236" t="s">
        <v>38547</v>
      </c>
      <c r="B33236" s="1">
        <v>43636</v>
      </c>
      <c r="C33236" s="1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</v>
      </c>
      <c r="M33236" t="s">
        <v>1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25">
      <c r="A33237" t="s">
        <v>33173</v>
      </c>
      <c r="B33237" s="1">
        <v>44518</v>
      </c>
      <c r="C33237" s="1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25">
      <c r="A33238" t="s">
        <v>38548</v>
      </c>
      <c r="B33238" s="1">
        <v>43827</v>
      </c>
      <c r="C33238" s="1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33</v>
      </c>
      <c r="M33238" t="s">
        <v>2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25">
      <c r="A33239" t="s">
        <v>18100</v>
      </c>
      <c r="B33239" s="1">
        <v>43629</v>
      </c>
      <c r="C33239" s="1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33</v>
      </c>
      <c r="M33239" t="s">
        <v>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25">
      <c r="A33240" t="s">
        <v>38550</v>
      </c>
      <c r="B33240" s="1">
        <v>44561</v>
      </c>
      <c r="C33240" s="1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33</v>
      </c>
      <c r="M33240" t="s">
        <v>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25">
      <c r="A33241" t="s">
        <v>38551</v>
      </c>
      <c r="B33241" s="1">
        <v>43745</v>
      </c>
      <c r="C33241" s="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33</v>
      </c>
      <c r="M33241" t="s">
        <v>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25">
      <c r="A33242" t="s">
        <v>38552</v>
      </c>
      <c r="B33242" s="1">
        <v>44866</v>
      </c>
      <c r="C33242" s="1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33</v>
      </c>
      <c r="M33242" t="s">
        <v>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25">
      <c r="A33243" t="s">
        <v>10783</v>
      </c>
      <c r="B33243" s="1">
        <v>44777</v>
      </c>
      <c r="C33243" s="1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36</v>
      </c>
      <c r="M33243" t="s">
        <v>2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25">
      <c r="A33244" t="s">
        <v>38553</v>
      </c>
      <c r="B33244" s="1">
        <v>44501</v>
      </c>
      <c r="C33244" s="1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36</v>
      </c>
      <c r="M33244" t="s">
        <v>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25">
      <c r="A33245" t="s">
        <v>38554</v>
      </c>
      <c r="B33245" s="1">
        <v>43818</v>
      </c>
      <c r="C33245" s="1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36</v>
      </c>
      <c r="M33245" t="s">
        <v>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25">
      <c r="A33246" t="s">
        <v>16670</v>
      </c>
      <c r="B33246" s="1">
        <v>44151</v>
      </c>
      <c r="C33246" s="1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36</v>
      </c>
      <c r="M33246" t="s">
        <v>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25">
      <c r="A33247" t="s">
        <v>5173</v>
      </c>
      <c r="B33247" s="1">
        <v>44513</v>
      </c>
      <c r="C33247" s="1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36</v>
      </c>
      <c r="M33247" t="s">
        <v>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25">
      <c r="A33248" t="s">
        <v>16794</v>
      </c>
      <c r="B33248" s="1">
        <v>44779</v>
      </c>
      <c r="C33248" s="1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36</v>
      </c>
      <c r="M33248" t="s">
        <v>2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25">
      <c r="A33249" t="s">
        <v>12913</v>
      </c>
      <c r="B33249" s="1">
        <v>44893</v>
      </c>
      <c r="C33249" s="1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36</v>
      </c>
      <c r="M33249" t="s">
        <v>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25">
      <c r="A33250" t="s">
        <v>7901</v>
      </c>
      <c r="B33250" s="1">
        <v>44445</v>
      </c>
      <c r="C33250" s="1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42</v>
      </c>
      <c r="M33250" t="s">
        <v>2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25">
      <c r="A33251" t="s">
        <v>38555</v>
      </c>
      <c r="B33251" s="1">
        <v>43617</v>
      </c>
      <c r="C33251" s="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42</v>
      </c>
      <c r="M33251" t="s">
        <v>1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25">
      <c r="A33252" t="s">
        <v>17731</v>
      </c>
      <c r="B33252" s="1">
        <v>44570</v>
      </c>
      <c r="C33252" s="1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42</v>
      </c>
      <c r="M33252" t="s">
        <v>2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25">
      <c r="A33253" t="s">
        <v>37131</v>
      </c>
      <c r="B33253" s="1">
        <v>44501</v>
      </c>
      <c r="C33253" s="1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42</v>
      </c>
      <c r="M33253" t="s">
        <v>2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25">
      <c r="A33254" t="s">
        <v>22343</v>
      </c>
      <c r="B33254" s="1">
        <v>44330</v>
      </c>
      <c r="C33254" s="1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42</v>
      </c>
      <c r="M33254" t="s">
        <v>2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25">
      <c r="A33255" t="s">
        <v>35849</v>
      </c>
      <c r="B33255" s="1">
        <v>44802</v>
      </c>
      <c r="C33255" s="1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42</v>
      </c>
      <c r="M33255" t="s">
        <v>2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25">
      <c r="A33256" t="s">
        <v>38557</v>
      </c>
      <c r="B33256" s="1">
        <v>43918</v>
      </c>
      <c r="C33256" s="1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42</v>
      </c>
      <c r="M33256" t="s">
        <v>2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25">
      <c r="A33257" t="s">
        <v>22240</v>
      </c>
      <c r="B33257" s="1">
        <v>44693</v>
      </c>
      <c r="C33257" s="1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42</v>
      </c>
      <c r="M33257" t="s">
        <v>2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25">
      <c r="A33258" t="s">
        <v>38558</v>
      </c>
      <c r="B33258" s="1">
        <v>44921</v>
      </c>
      <c r="C33258" s="1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38</v>
      </c>
      <c r="K33258">
        <v>10035</v>
      </c>
      <c r="L33258" t="s">
        <v>1235</v>
      </c>
      <c r="M33258" t="s">
        <v>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25">
      <c r="A33259" t="s">
        <v>27756</v>
      </c>
      <c r="B33259" s="1">
        <v>43937</v>
      </c>
      <c r="C33259" s="1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38</v>
      </c>
      <c r="K33259">
        <v>43615</v>
      </c>
      <c r="L33259" t="s">
        <v>1235</v>
      </c>
      <c r="M33259" t="s">
        <v>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25">
      <c r="A33260" t="s">
        <v>38559</v>
      </c>
      <c r="B33260" s="1">
        <v>44218</v>
      </c>
      <c r="C33260" s="1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38</v>
      </c>
      <c r="K33260">
        <v>92037</v>
      </c>
      <c r="L33260" t="s">
        <v>1235</v>
      </c>
      <c r="M33260" t="s">
        <v>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25">
      <c r="A33261" t="s">
        <v>5961</v>
      </c>
      <c r="B33261" s="1">
        <v>44647</v>
      </c>
      <c r="C33261" s="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38</v>
      </c>
      <c r="K33261">
        <v>77070</v>
      </c>
      <c r="L33261" t="s">
        <v>1235</v>
      </c>
      <c r="M33261" t="s">
        <v>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25">
      <c r="A33262" t="s">
        <v>22663</v>
      </c>
      <c r="B33262" s="1">
        <v>44369</v>
      </c>
      <c r="C33262" s="1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</v>
      </c>
      <c r="M33262" t="s">
        <v>1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25">
      <c r="A33263" t="s">
        <v>38560</v>
      </c>
      <c r="B33263" s="1">
        <v>44418</v>
      </c>
      <c r="C33263" s="1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</v>
      </c>
      <c r="M33263" t="s">
        <v>1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25">
      <c r="A33264" t="s">
        <v>38563</v>
      </c>
      <c r="B33264" s="1">
        <v>44148</v>
      </c>
      <c r="C33264" s="1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25">
      <c r="A33265" t="s">
        <v>22365</v>
      </c>
      <c r="B33265" s="1">
        <v>44914</v>
      </c>
      <c r="C33265" s="1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</v>
      </c>
      <c r="M33265" t="s">
        <v>1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25">
      <c r="A33266" t="s">
        <v>5475</v>
      </c>
      <c r="B33266" s="1">
        <v>44098</v>
      </c>
      <c r="C33266" s="1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25">
      <c r="A33267" t="s">
        <v>38564</v>
      </c>
      <c r="B33267" s="1">
        <v>44451</v>
      </c>
      <c r="C33267" s="1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25">
      <c r="A33268" t="s">
        <v>29536</v>
      </c>
      <c r="B33268" s="1">
        <v>44518</v>
      </c>
      <c r="C33268" s="1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25">
      <c r="A33269" t="s">
        <v>27217</v>
      </c>
      <c r="B33269" s="1">
        <v>44465</v>
      </c>
      <c r="C33269" s="1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33</v>
      </c>
      <c r="M33269" t="s">
        <v>1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25">
      <c r="A33270" t="s">
        <v>20211</v>
      </c>
      <c r="B33270" s="1">
        <v>44715</v>
      </c>
      <c r="C33270" s="1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33</v>
      </c>
      <c r="M33270" t="s">
        <v>1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25">
      <c r="A33271" t="s">
        <v>38566</v>
      </c>
      <c r="B33271" s="1">
        <v>43906</v>
      </c>
      <c r="C33271" s="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33</v>
      </c>
      <c r="M33271" t="s">
        <v>1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25">
      <c r="A33272" t="s">
        <v>22791</v>
      </c>
      <c r="B33272" s="1">
        <v>44088</v>
      </c>
      <c r="C33272" s="1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33</v>
      </c>
      <c r="M33272" t="s">
        <v>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25">
      <c r="A33273" t="s">
        <v>24203</v>
      </c>
      <c r="B33273" s="1">
        <v>44435</v>
      </c>
      <c r="C33273" s="1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33</v>
      </c>
      <c r="M33273" t="s">
        <v>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25">
      <c r="A33274" t="s">
        <v>38567</v>
      </c>
      <c r="B33274" s="1">
        <v>44330</v>
      </c>
      <c r="C33274" s="1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33</v>
      </c>
      <c r="M33274" t="s">
        <v>2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25">
      <c r="A33275" t="s">
        <v>20388</v>
      </c>
      <c r="B33275" s="1">
        <v>44898</v>
      </c>
      <c r="C33275" s="1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33</v>
      </c>
      <c r="M33275" t="s">
        <v>2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25">
      <c r="A33276" t="s">
        <v>24982</v>
      </c>
      <c r="B33276" s="1">
        <v>44501</v>
      </c>
      <c r="C33276" s="1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33</v>
      </c>
      <c r="M33276" t="s">
        <v>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25">
      <c r="A33277" t="s">
        <v>38568</v>
      </c>
      <c r="B33277" s="1">
        <v>44925</v>
      </c>
      <c r="C33277" s="1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36</v>
      </c>
      <c r="M33277" t="s">
        <v>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25">
      <c r="A33278" t="s">
        <v>13054</v>
      </c>
      <c r="B33278" s="1">
        <v>44714</v>
      </c>
      <c r="C33278" s="1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36</v>
      </c>
      <c r="M33278" t="s">
        <v>2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25">
      <c r="A33279" t="s">
        <v>14648</v>
      </c>
      <c r="B33279" s="1">
        <v>44561</v>
      </c>
      <c r="C33279" s="1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36</v>
      </c>
      <c r="M33279" t="s">
        <v>2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25">
      <c r="A33280" t="s">
        <v>38569</v>
      </c>
      <c r="B33280" s="1">
        <v>43846</v>
      </c>
      <c r="C33280" s="1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36</v>
      </c>
      <c r="M33280" t="s">
        <v>2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25">
      <c r="A33281" t="s">
        <v>26334</v>
      </c>
      <c r="B33281" s="1">
        <v>44913</v>
      </c>
      <c r="C33281" s="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36</v>
      </c>
      <c r="M33281" t="s">
        <v>2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25">
      <c r="A33282" t="s">
        <v>15888</v>
      </c>
      <c r="B33282" s="1">
        <v>43770</v>
      </c>
      <c r="C33282" s="1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36</v>
      </c>
      <c r="M33282" t="s">
        <v>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25">
      <c r="A33283" t="s">
        <v>38570</v>
      </c>
      <c r="B33283" s="1">
        <v>44584</v>
      </c>
      <c r="C33283" s="1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42</v>
      </c>
      <c r="M33283" t="s">
        <v>2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25">
      <c r="A33284" t="s">
        <v>26471</v>
      </c>
      <c r="B33284" s="1">
        <v>44592</v>
      </c>
      <c r="C33284" s="1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38</v>
      </c>
      <c r="K33284">
        <v>50315</v>
      </c>
      <c r="L33284" t="s">
        <v>1235</v>
      </c>
      <c r="M33284" t="s">
        <v>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25">
      <c r="A33285" t="s">
        <v>33845</v>
      </c>
      <c r="B33285" s="1">
        <v>44306</v>
      </c>
      <c r="C33285" s="1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38</v>
      </c>
      <c r="K33285">
        <v>90049</v>
      </c>
      <c r="L33285" t="s">
        <v>1235</v>
      </c>
      <c r="M33285" t="s">
        <v>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25">
      <c r="A33286" t="s">
        <v>37256</v>
      </c>
      <c r="B33286" s="1">
        <v>44772</v>
      </c>
      <c r="C33286" s="1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38</v>
      </c>
      <c r="K33286">
        <v>28540</v>
      </c>
      <c r="L33286" t="s">
        <v>1235</v>
      </c>
      <c r="M33286" t="s">
        <v>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25">
      <c r="A33287" t="s">
        <v>38576</v>
      </c>
      <c r="B33287" s="1">
        <v>44229</v>
      </c>
      <c r="C33287" s="1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38</v>
      </c>
      <c r="K33287">
        <v>10011</v>
      </c>
      <c r="L33287" t="s">
        <v>1235</v>
      </c>
      <c r="M33287" t="s">
        <v>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25">
      <c r="A33288" t="s">
        <v>38577</v>
      </c>
      <c r="B33288" s="1">
        <v>44043</v>
      </c>
      <c r="C33288" s="1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38</v>
      </c>
      <c r="K33288">
        <v>63116</v>
      </c>
      <c r="L33288" t="s">
        <v>1235</v>
      </c>
      <c r="M33288" t="s">
        <v>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25">
      <c r="A33289" t="s">
        <v>20863</v>
      </c>
      <c r="B33289" s="1">
        <v>44590</v>
      </c>
      <c r="C33289" s="1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</v>
      </c>
      <c r="M33289" t="s">
        <v>1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25">
      <c r="A33290" t="s">
        <v>38578</v>
      </c>
      <c r="B33290" s="1">
        <v>43678</v>
      </c>
      <c r="C33290" s="1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25">
      <c r="A33291" t="s">
        <v>21213</v>
      </c>
      <c r="B33291" s="1">
        <v>44785</v>
      </c>
      <c r="C33291" s="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</v>
      </c>
      <c r="M33291" t="s">
        <v>1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25">
      <c r="A33292" t="s">
        <v>38580</v>
      </c>
      <c r="B33292" s="1">
        <v>44051</v>
      </c>
      <c r="C33292" s="1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25">
      <c r="A33293" t="s">
        <v>38581</v>
      </c>
      <c r="B33293" s="1">
        <v>44444</v>
      </c>
      <c r="C33293" s="1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</v>
      </c>
      <c r="M33293" t="s">
        <v>1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25">
      <c r="A33294" t="s">
        <v>32306</v>
      </c>
      <c r="B33294" s="1">
        <v>44457</v>
      </c>
      <c r="C33294" s="1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33</v>
      </c>
      <c r="M33294" t="s">
        <v>1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25">
      <c r="A33295" t="s">
        <v>38583</v>
      </c>
      <c r="B33295" s="1">
        <v>43730</v>
      </c>
      <c r="C33295" s="1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33</v>
      </c>
      <c r="M33295" t="s">
        <v>2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25">
      <c r="A33296" t="s">
        <v>4323</v>
      </c>
      <c r="B33296" s="1">
        <v>44926</v>
      </c>
      <c r="C33296" s="1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33</v>
      </c>
      <c r="M33296" t="s">
        <v>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25">
      <c r="A33297" t="s">
        <v>23995</v>
      </c>
      <c r="B33297" s="1">
        <v>43818</v>
      </c>
      <c r="C33297" s="1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33</v>
      </c>
      <c r="M33297" t="s">
        <v>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25">
      <c r="A33298" t="s">
        <v>9238</v>
      </c>
      <c r="B33298" s="1">
        <v>43659</v>
      </c>
      <c r="C33298" s="1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33</v>
      </c>
      <c r="M33298" t="s">
        <v>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25">
      <c r="A33299" t="s">
        <v>612</v>
      </c>
      <c r="B33299" s="1">
        <v>44739</v>
      </c>
      <c r="C33299" s="1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36</v>
      </c>
      <c r="M33299" t="s">
        <v>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25">
      <c r="A33300" t="s">
        <v>37827</v>
      </c>
      <c r="B33300" s="1">
        <v>44438</v>
      </c>
      <c r="C33300" s="1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36</v>
      </c>
      <c r="M33300" t="s">
        <v>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25">
      <c r="A33301" t="s">
        <v>12085</v>
      </c>
      <c r="B33301" s="1">
        <v>43498</v>
      </c>
      <c r="C33301" s="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36</v>
      </c>
      <c r="M33301" t="s">
        <v>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25">
      <c r="A33302" t="s">
        <v>38584</v>
      </c>
      <c r="B33302" s="1">
        <v>44839</v>
      </c>
      <c r="C33302" s="1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36</v>
      </c>
      <c r="M33302" t="s">
        <v>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25">
      <c r="A33303" t="s">
        <v>38585</v>
      </c>
      <c r="B33303" s="1">
        <v>44137</v>
      </c>
      <c r="C33303" s="1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36</v>
      </c>
      <c r="M33303" t="s">
        <v>2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25">
      <c r="A33304" t="s">
        <v>38586</v>
      </c>
      <c r="B33304" s="1">
        <v>44047</v>
      </c>
      <c r="C33304" s="1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36</v>
      </c>
      <c r="M33304" t="s">
        <v>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25">
      <c r="A33305" t="s">
        <v>27843</v>
      </c>
      <c r="B33305" s="1">
        <v>44360</v>
      </c>
      <c r="C33305" s="1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36</v>
      </c>
      <c r="M33305" t="s">
        <v>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25">
      <c r="A33306" t="s">
        <v>13250</v>
      </c>
      <c r="B33306" s="1">
        <v>43750</v>
      </c>
      <c r="C33306" s="1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36</v>
      </c>
      <c r="M33306" t="s">
        <v>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25">
      <c r="A33307" t="s">
        <v>38588</v>
      </c>
      <c r="B33307" s="1">
        <v>44868</v>
      </c>
      <c r="C33307" s="1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42</v>
      </c>
      <c r="M33307" t="s">
        <v>1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25">
      <c r="A33308" t="s">
        <v>26141</v>
      </c>
      <c r="B33308" s="1">
        <v>44855</v>
      </c>
      <c r="C33308" s="1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42</v>
      </c>
      <c r="M33308" t="s">
        <v>2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25">
      <c r="A33309" t="s">
        <v>16415</v>
      </c>
      <c r="B33309" s="1">
        <v>44394</v>
      </c>
      <c r="C33309" s="1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42</v>
      </c>
      <c r="M33309" t="s">
        <v>2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25">
      <c r="A33310" t="s">
        <v>38589</v>
      </c>
      <c r="B33310" s="1">
        <v>44224</v>
      </c>
      <c r="C33310" s="1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42</v>
      </c>
      <c r="M33310" t="s">
        <v>2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25">
      <c r="A33311" t="s">
        <v>23801</v>
      </c>
      <c r="B33311" s="1">
        <v>44712</v>
      </c>
      <c r="C33311" s="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42</v>
      </c>
      <c r="M33311" t="s">
        <v>2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25">
      <c r="A33312" t="s">
        <v>38590</v>
      </c>
      <c r="B33312" s="1">
        <v>43910</v>
      </c>
      <c r="C33312" s="1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42</v>
      </c>
      <c r="M33312" t="s">
        <v>2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25">
      <c r="A33313" t="s">
        <v>36755</v>
      </c>
      <c r="B33313" s="1">
        <v>44788</v>
      </c>
      <c r="C33313" s="1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42</v>
      </c>
      <c r="M33313" t="s">
        <v>2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25">
      <c r="A33314" t="s">
        <v>38591</v>
      </c>
      <c r="B33314" s="1">
        <v>44733</v>
      </c>
      <c r="C33314" s="1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38</v>
      </c>
      <c r="K33314">
        <v>44134</v>
      </c>
      <c r="L33314" t="s">
        <v>1235</v>
      </c>
      <c r="M33314" t="s">
        <v>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25">
      <c r="A33315" t="s">
        <v>38592</v>
      </c>
      <c r="B33315" s="1">
        <v>44508</v>
      </c>
      <c r="C33315" s="1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38</v>
      </c>
      <c r="K33315">
        <v>8701</v>
      </c>
      <c r="L33315" t="s">
        <v>1235</v>
      </c>
      <c r="M33315" t="s">
        <v>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25">
      <c r="A33316" t="s">
        <v>8721</v>
      </c>
      <c r="B33316" s="1">
        <v>43797</v>
      </c>
      <c r="C33316" s="1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38</v>
      </c>
      <c r="K33316">
        <v>29203</v>
      </c>
      <c r="L33316" t="s">
        <v>1235</v>
      </c>
      <c r="M33316" t="s">
        <v>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25">
      <c r="A33317" t="s">
        <v>38595</v>
      </c>
      <c r="B33317" s="1">
        <v>43912</v>
      </c>
      <c r="C33317" s="1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38</v>
      </c>
      <c r="K33317">
        <v>91360</v>
      </c>
      <c r="L33317" t="s">
        <v>1235</v>
      </c>
      <c r="M33317" t="s">
        <v>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25">
      <c r="A33318" t="s">
        <v>26671</v>
      </c>
      <c r="B33318" s="1">
        <v>44912</v>
      </c>
      <c r="C33318" s="1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38</v>
      </c>
      <c r="K33318">
        <v>94086</v>
      </c>
      <c r="L33318" t="s">
        <v>1235</v>
      </c>
      <c r="M33318" t="s">
        <v>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25">
      <c r="A33319" t="s">
        <v>27168</v>
      </c>
      <c r="B33319" s="1">
        <v>44513</v>
      </c>
      <c r="C33319" s="1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5</v>
      </c>
      <c r="L33319" t="s">
        <v>15</v>
      </c>
      <c r="M33319" t="s">
        <v>1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25">
      <c r="A33320" t="s">
        <v>36731</v>
      </c>
      <c r="B33320" s="1">
        <v>44158</v>
      </c>
      <c r="C33320" s="1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33</v>
      </c>
      <c r="M33320" t="s">
        <v>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25">
      <c r="A33321" t="s">
        <v>38596</v>
      </c>
      <c r="B33321" s="1">
        <v>44192</v>
      </c>
      <c r="C33321" s="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33</v>
      </c>
      <c r="M33321" t="s">
        <v>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25">
      <c r="A33322" t="s">
        <v>33616</v>
      </c>
      <c r="B33322" s="1">
        <v>44812</v>
      </c>
      <c r="C33322" s="1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33</v>
      </c>
      <c r="M33322" t="s">
        <v>2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25">
      <c r="A33323" t="s">
        <v>490</v>
      </c>
      <c r="B33323" s="1">
        <v>44283</v>
      </c>
      <c r="C33323" s="1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33</v>
      </c>
      <c r="M33323" t="s">
        <v>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25">
      <c r="A33324" t="s">
        <v>30350</v>
      </c>
      <c r="B33324" s="1">
        <v>44500</v>
      </c>
      <c r="C33324" s="1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33</v>
      </c>
      <c r="M33324" t="s">
        <v>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25">
      <c r="A33325" t="s">
        <v>24724</v>
      </c>
      <c r="B33325" s="1">
        <v>44885</v>
      </c>
      <c r="C33325" s="1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33</v>
      </c>
      <c r="M33325" t="s">
        <v>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25">
      <c r="A33326" t="s">
        <v>26713</v>
      </c>
      <c r="B33326" s="1">
        <v>44639</v>
      </c>
      <c r="C33326" s="1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36</v>
      </c>
      <c r="M33326" t="s">
        <v>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25">
      <c r="A33327" t="s">
        <v>4997</v>
      </c>
      <c r="B33327" s="1">
        <v>44182</v>
      </c>
      <c r="C33327" s="1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36</v>
      </c>
      <c r="M33327" t="s">
        <v>2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25">
      <c r="A33328" t="s">
        <v>38599</v>
      </c>
      <c r="B33328" s="1">
        <v>44000</v>
      </c>
      <c r="C33328" s="1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42</v>
      </c>
      <c r="M33328" t="s">
        <v>2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25">
      <c r="A33329" t="s">
        <v>38600</v>
      </c>
      <c r="B33329" s="1">
        <v>43794</v>
      </c>
      <c r="C33329" s="1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42</v>
      </c>
      <c r="M33329" t="s">
        <v>2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25">
      <c r="A33330" t="s">
        <v>12320</v>
      </c>
      <c r="B33330" s="1">
        <v>44148</v>
      </c>
      <c r="C33330" s="1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42</v>
      </c>
      <c r="M33330" t="s">
        <v>2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25">
      <c r="A33331" t="s">
        <v>38601</v>
      </c>
      <c r="B33331" s="1">
        <v>44701</v>
      </c>
      <c r="C33331" s="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42</v>
      </c>
      <c r="M33331" t="s">
        <v>2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25">
      <c r="A33332" t="s">
        <v>36420</v>
      </c>
      <c r="B33332" s="1">
        <v>43772</v>
      </c>
      <c r="C33332" s="1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42</v>
      </c>
      <c r="M33332" t="s">
        <v>2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25">
      <c r="A33333" t="s">
        <v>12193</v>
      </c>
      <c r="B33333" s="1">
        <v>44822</v>
      </c>
      <c r="C33333" s="1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38</v>
      </c>
      <c r="K33333">
        <v>84604</v>
      </c>
      <c r="L33333" t="s">
        <v>1235</v>
      </c>
      <c r="M33333" t="s">
        <v>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25">
      <c r="A33334" t="s">
        <v>26782</v>
      </c>
      <c r="B33334" s="1">
        <v>43710</v>
      </c>
      <c r="C33334" s="1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38</v>
      </c>
      <c r="K33334">
        <v>10009</v>
      </c>
      <c r="L33334" t="s">
        <v>1235</v>
      </c>
      <c r="M33334" t="s">
        <v>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25">
      <c r="A33335" t="s">
        <v>24147</v>
      </c>
      <c r="B33335" s="1">
        <v>43947</v>
      </c>
      <c r="C33335" s="1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38</v>
      </c>
      <c r="K33335">
        <v>92105</v>
      </c>
      <c r="L33335" t="s">
        <v>1235</v>
      </c>
      <c r="M33335" t="s">
        <v>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25">
      <c r="A33336" t="s">
        <v>26263</v>
      </c>
      <c r="B33336" s="1">
        <v>44229</v>
      </c>
      <c r="C33336" s="1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38</v>
      </c>
      <c r="K33336">
        <v>22204</v>
      </c>
      <c r="L33336" t="s">
        <v>1235</v>
      </c>
      <c r="M33336" t="s">
        <v>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25">
      <c r="A33337" t="s">
        <v>38607</v>
      </c>
      <c r="B33337" s="1">
        <v>43687</v>
      </c>
      <c r="C33337" s="1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25">
      <c r="A33338" t="s">
        <v>38608</v>
      </c>
      <c r="B33338" s="1">
        <v>44904</v>
      </c>
      <c r="C33338" s="1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25">
      <c r="A33339" t="s">
        <v>29312</v>
      </c>
      <c r="B33339" s="1">
        <v>44221</v>
      </c>
      <c r="C33339" s="1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</v>
      </c>
      <c r="M33339" t="s">
        <v>1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25">
      <c r="A33340" t="s">
        <v>38611</v>
      </c>
      <c r="B33340" s="1">
        <v>43520</v>
      </c>
      <c r="C33340" s="1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</v>
      </c>
      <c r="M33340" t="s">
        <v>1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25">
      <c r="A33341" t="s">
        <v>19897</v>
      </c>
      <c r="B33341" s="1">
        <v>44350</v>
      </c>
      <c r="C33341" s="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</v>
      </c>
      <c r="M33341" t="s">
        <v>1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25">
      <c r="A33342" t="s">
        <v>38612</v>
      </c>
      <c r="B33342" s="1">
        <v>44515</v>
      </c>
      <c r="C33342" s="1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25">
      <c r="A33343" t="s">
        <v>34770</v>
      </c>
      <c r="B33343" s="1">
        <v>44353</v>
      </c>
      <c r="C33343" s="1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33</v>
      </c>
      <c r="M33343" t="s">
        <v>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25">
      <c r="A33344" t="s">
        <v>37673</v>
      </c>
      <c r="B33344" s="1">
        <v>44751</v>
      </c>
      <c r="C33344" s="1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33</v>
      </c>
      <c r="M33344" t="s">
        <v>1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25">
      <c r="A33345" t="s">
        <v>26483</v>
      </c>
      <c r="B33345" s="1">
        <v>44077</v>
      </c>
      <c r="C33345" s="1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33</v>
      </c>
      <c r="M33345" t="s">
        <v>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25">
      <c r="A33346" t="s">
        <v>32845</v>
      </c>
      <c r="B33346" s="1">
        <v>44735</v>
      </c>
      <c r="C33346" s="1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33</v>
      </c>
      <c r="M33346" t="s">
        <v>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25">
      <c r="A33347" t="s">
        <v>30992</v>
      </c>
      <c r="B33347" s="1">
        <v>44086</v>
      </c>
      <c r="C33347" s="1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33</v>
      </c>
      <c r="M33347" t="s">
        <v>2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25">
      <c r="A33348" t="s">
        <v>38615</v>
      </c>
      <c r="B33348" s="1">
        <v>44372</v>
      </c>
      <c r="C33348" s="1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33</v>
      </c>
      <c r="M33348" t="s">
        <v>2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25">
      <c r="A33349" t="s">
        <v>38616</v>
      </c>
      <c r="B33349" s="1">
        <v>44807</v>
      </c>
      <c r="C33349" s="1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33</v>
      </c>
      <c r="M33349" t="s">
        <v>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25">
      <c r="A33350" t="s">
        <v>38617</v>
      </c>
      <c r="B33350" s="1">
        <v>43840</v>
      </c>
      <c r="C33350" s="1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36</v>
      </c>
      <c r="M33350" t="s">
        <v>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25">
      <c r="A33351" t="s">
        <v>38618</v>
      </c>
      <c r="B33351" s="1">
        <v>44511</v>
      </c>
      <c r="C33351" s="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36</v>
      </c>
      <c r="M33351" t="s">
        <v>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25">
      <c r="A33352" t="s">
        <v>38619</v>
      </c>
      <c r="B33352" s="1">
        <v>44535</v>
      </c>
      <c r="C33352" s="1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36</v>
      </c>
      <c r="M33352" t="s">
        <v>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25">
      <c r="A33353" t="s">
        <v>33617</v>
      </c>
      <c r="B33353" s="1">
        <v>44788</v>
      </c>
      <c r="C33353" s="1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36</v>
      </c>
      <c r="M33353" t="s">
        <v>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25">
      <c r="A33354" t="s">
        <v>11048</v>
      </c>
      <c r="B33354" s="1">
        <v>44085</v>
      </c>
      <c r="C33354" s="1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36</v>
      </c>
      <c r="M33354" t="s">
        <v>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25">
      <c r="A33355" t="s">
        <v>38621</v>
      </c>
      <c r="B33355" s="1">
        <v>44907</v>
      </c>
      <c r="C33355" s="1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36</v>
      </c>
      <c r="M33355" t="s">
        <v>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25">
      <c r="A33356" t="s">
        <v>21051</v>
      </c>
      <c r="B33356" s="1">
        <v>44134</v>
      </c>
      <c r="C33356" s="1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36</v>
      </c>
      <c r="M33356" t="s">
        <v>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25">
      <c r="A33357" t="s">
        <v>12747</v>
      </c>
      <c r="B33357" s="1">
        <v>44024</v>
      </c>
      <c r="C33357" s="1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36</v>
      </c>
      <c r="M33357" t="s">
        <v>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25">
      <c r="A33358" t="s">
        <v>36302</v>
      </c>
      <c r="B33358" s="1">
        <v>44623</v>
      </c>
      <c r="C33358" s="1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36</v>
      </c>
      <c r="M33358" t="s">
        <v>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25">
      <c r="A33359" t="s">
        <v>25563</v>
      </c>
      <c r="B33359" s="1">
        <v>43842</v>
      </c>
      <c r="C33359" s="1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42</v>
      </c>
      <c r="M33359" t="s">
        <v>2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25">
      <c r="A33360" t="s">
        <v>38622</v>
      </c>
      <c r="B33360" s="1">
        <v>44831</v>
      </c>
      <c r="C33360" s="1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42</v>
      </c>
      <c r="M33360" t="s">
        <v>2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25">
      <c r="A33361" t="s">
        <v>7105</v>
      </c>
      <c r="B33361" s="1">
        <v>43498</v>
      </c>
      <c r="C33361" s="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42</v>
      </c>
      <c r="M33361" t="s">
        <v>2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25">
      <c r="A33362" t="s">
        <v>656</v>
      </c>
      <c r="B33362" s="1">
        <v>43645</v>
      </c>
      <c r="C33362" s="1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42</v>
      </c>
      <c r="M33362" t="s">
        <v>2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25">
      <c r="A33363" t="s">
        <v>38623</v>
      </c>
      <c r="B33363" s="1">
        <v>44170</v>
      </c>
      <c r="C33363" s="1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42</v>
      </c>
      <c r="M33363" t="s">
        <v>2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25">
      <c r="A33364" t="s">
        <v>38624</v>
      </c>
      <c r="B33364" s="1">
        <v>44343</v>
      </c>
      <c r="C33364" s="1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42</v>
      </c>
      <c r="M33364" t="s">
        <v>2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25">
      <c r="A33365" t="s">
        <v>30614</v>
      </c>
      <c r="B33365" s="1">
        <v>44674</v>
      </c>
      <c r="C33365" s="1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42</v>
      </c>
      <c r="M33365" t="s">
        <v>2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25">
      <c r="A33366" t="s">
        <v>24850</v>
      </c>
      <c r="B33366" s="1">
        <v>44901</v>
      </c>
      <c r="C33366" s="1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38</v>
      </c>
      <c r="K33366">
        <v>10011</v>
      </c>
      <c r="L33366" t="s">
        <v>1235</v>
      </c>
      <c r="M33366" t="s">
        <v>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25">
      <c r="A33367" t="s">
        <v>34456</v>
      </c>
      <c r="B33367" s="1">
        <v>43717</v>
      </c>
      <c r="C33367" s="1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38</v>
      </c>
      <c r="K33367">
        <v>19140</v>
      </c>
      <c r="L33367" t="s">
        <v>1235</v>
      </c>
      <c r="M33367" t="s">
        <v>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25">
      <c r="A33368" t="s">
        <v>24928</v>
      </c>
      <c r="B33368" s="1">
        <v>44444</v>
      </c>
      <c r="C33368" s="1">
        <v>44448</v>
      </c>
      <c r="D33368" t="s">
        <v>1292</v>
      </c>
      <c r="E33368" t="s">
        <v>6905</v>
      </c>
      <c r="F33368" t="s">
        <v>2</v>
      </c>
      <c r="G33368" t="s">
        <v>1232</v>
      </c>
      <c r="H33368" t="s">
        <v>6231</v>
      </c>
      <c r="I33368" t="s">
        <v>1369</v>
      </c>
      <c r="J33368" t="s">
        <v>38</v>
      </c>
      <c r="K33368">
        <v>40324</v>
      </c>
      <c r="L33368" t="s">
        <v>1235</v>
      </c>
      <c r="M33368" t="s">
        <v>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25">
      <c r="A33369" t="s">
        <v>38628</v>
      </c>
      <c r="B33369" s="1">
        <v>44206</v>
      </c>
      <c r="C33369" s="1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38</v>
      </c>
      <c r="K33369">
        <v>98632</v>
      </c>
      <c r="L33369" t="s">
        <v>1235</v>
      </c>
      <c r="M33369" t="s">
        <v>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25">
      <c r="A33370" t="s">
        <v>1204</v>
      </c>
      <c r="B33370" s="1">
        <v>44921</v>
      </c>
      <c r="C33370" s="1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38</v>
      </c>
      <c r="K33370">
        <v>75081</v>
      </c>
      <c r="L33370" t="s">
        <v>1235</v>
      </c>
      <c r="M33370" t="s">
        <v>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25">
      <c r="A33371" t="s">
        <v>38630</v>
      </c>
      <c r="B33371" s="1">
        <v>44073</v>
      </c>
      <c r="C33371" s="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25">
      <c r="A33372" t="s">
        <v>38631</v>
      </c>
      <c r="B33372" s="1">
        <v>44366</v>
      </c>
      <c r="C33372" s="1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</v>
      </c>
      <c r="M33372" t="s">
        <v>1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25">
      <c r="A33373" t="s">
        <v>21116</v>
      </c>
      <c r="B33373" s="1">
        <v>44044</v>
      </c>
      <c r="C33373" s="1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</v>
      </c>
      <c r="M33373" t="s">
        <v>1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25">
      <c r="A33374" t="s">
        <v>38632</v>
      </c>
      <c r="B33374" s="1">
        <v>44871</v>
      </c>
      <c r="C33374" s="1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33</v>
      </c>
      <c r="M33374" t="s">
        <v>1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25">
      <c r="A33375" t="s">
        <v>38633</v>
      </c>
      <c r="B33375" s="1">
        <v>44541</v>
      </c>
      <c r="C33375" s="1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33</v>
      </c>
      <c r="M33375" t="s">
        <v>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25">
      <c r="A33376" t="s">
        <v>17361</v>
      </c>
      <c r="B33376" s="1">
        <v>43848</v>
      </c>
      <c r="C33376" s="1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33</v>
      </c>
      <c r="M33376" t="s">
        <v>1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25">
      <c r="A33377" t="s">
        <v>22904</v>
      </c>
      <c r="B33377" s="1">
        <v>43757</v>
      </c>
      <c r="C33377" s="1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33</v>
      </c>
      <c r="M33377" t="s">
        <v>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25">
      <c r="A33378" t="s">
        <v>38634</v>
      </c>
      <c r="B33378" s="1">
        <v>44161</v>
      </c>
      <c r="C33378" s="1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33</v>
      </c>
      <c r="M33378" t="s">
        <v>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25">
      <c r="A33379" t="s">
        <v>38635</v>
      </c>
      <c r="B33379" s="1">
        <v>44504</v>
      </c>
      <c r="C33379" s="1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36</v>
      </c>
      <c r="M33379" t="s">
        <v>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25">
      <c r="A33380" t="s">
        <v>19278</v>
      </c>
      <c r="B33380" s="1">
        <v>44653</v>
      </c>
      <c r="C33380" s="1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36</v>
      </c>
      <c r="M33380" t="s">
        <v>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25">
      <c r="A33381" t="s">
        <v>38636</v>
      </c>
      <c r="B33381" s="1">
        <v>44536</v>
      </c>
      <c r="C33381" s="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36</v>
      </c>
      <c r="M33381" t="s">
        <v>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25">
      <c r="A33382" t="s">
        <v>641</v>
      </c>
      <c r="B33382" s="1">
        <v>44455</v>
      </c>
      <c r="C33382" s="1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36</v>
      </c>
      <c r="M33382" t="s">
        <v>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25">
      <c r="A33383" t="s">
        <v>13232</v>
      </c>
      <c r="B33383" s="1">
        <v>43644</v>
      </c>
      <c r="C33383" s="1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36</v>
      </c>
      <c r="M33383" t="s">
        <v>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25">
      <c r="A33384" t="s">
        <v>38637</v>
      </c>
      <c r="B33384" s="1">
        <v>44393</v>
      </c>
      <c r="C33384" s="1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42</v>
      </c>
      <c r="M33384" t="s">
        <v>1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25">
      <c r="A33385" t="s">
        <v>38638</v>
      </c>
      <c r="B33385" s="1">
        <v>44908</v>
      </c>
      <c r="C33385" s="1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42</v>
      </c>
      <c r="M33385" t="s">
        <v>1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25">
      <c r="A33386" t="s">
        <v>13986</v>
      </c>
      <c r="B33386" s="1">
        <v>43707</v>
      </c>
      <c r="C33386" s="1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42</v>
      </c>
      <c r="M33386" t="s">
        <v>1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25">
      <c r="A33387" t="s">
        <v>3808</v>
      </c>
      <c r="B33387" s="1">
        <v>44324</v>
      </c>
      <c r="C33387" s="1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38</v>
      </c>
      <c r="K33387">
        <v>10009</v>
      </c>
      <c r="L33387" t="s">
        <v>1235</v>
      </c>
      <c r="M33387" t="s">
        <v>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25">
      <c r="A33388" t="s">
        <v>38640</v>
      </c>
      <c r="B33388" s="1">
        <v>44478</v>
      </c>
      <c r="C33388" s="1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38</v>
      </c>
      <c r="K33388">
        <v>77070</v>
      </c>
      <c r="L33388" t="s">
        <v>1235</v>
      </c>
      <c r="M33388" t="s">
        <v>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25">
      <c r="A33389" t="s">
        <v>38641</v>
      </c>
      <c r="B33389" s="1">
        <v>44288</v>
      </c>
      <c r="C33389" s="1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38</v>
      </c>
      <c r="K33389">
        <v>10035</v>
      </c>
      <c r="L33389" t="s">
        <v>1235</v>
      </c>
      <c r="M33389" t="s">
        <v>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25">
      <c r="A33390" t="s">
        <v>38642</v>
      </c>
      <c r="B33390" s="1">
        <v>43646</v>
      </c>
      <c r="C33390" s="1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38</v>
      </c>
      <c r="K33390">
        <v>77095</v>
      </c>
      <c r="L33390" t="s">
        <v>1235</v>
      </c>
      <c r="M33390" t="s">
        <v>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25">
      <c r="A33391" t="s">
        <v>34921</v>
      </c>
      <c r="B33391" s="1">
        <v>44899</v>
      </c>
      <c r="C33391" s="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38</v>
      </c>
      <c r="K33391">
        <v>28314</v>
      </c>
      <c r="L33391" t="s">
        <v>1235</v>
      </c>
      <c r="M33391" t="s">
        <v>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25">
      <c r="A33392" t="s">
        <v>33860</v>
      </c>
      <c r="B33392" s="1">
        <v>44766</v>
      </c>
      <c r="C33392" s="1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38</v>
      </c>
      <c r="K33392">
        <v>90045</v>
      </c>
      <c r="L33392" t="s">
        <v>1235</v>
      </c>
      <c r="M33392" t="s">
        <v>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25">
      <c r="A33393" t="s">
        <v>32513</v>
      </c>
      <c r="B33393" s="1">
        <v>44693</v>
      </c>
      <c r="C33393" s="1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25">
      <c r="A33394" t="s">
        <v>38643</v>
      </c>
      <c r="B33394" s="1">
        <v>43623</v>
      </c>
      <c r="C33394" s="1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25">
      <c r="A33395" t="s">
        <v>38645</v>
      </c>
      <c r="B33395" s="1">
        <v>43772</v>
      </c>
      <c r="C33395" s="1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</v>
      </c>
      <c r="M33395" t="s">
        <v>1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25">
      <c r="A33396" t="s">
        <v>38646</v>
      </c>
      <c r="B33396" s="1">
        <v>44815</v>
      </c>
      <c r="C33396" s="1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</v>
      </c>
      <c r="M33396" t="s">
        <v>1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25">
      <c r="A33397" t="s">
        <v>38647</v>
      </c>
      <c r="B33397" s="1">
        <v>44630</v>
      </c>
      <c r="C33397" s="1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25">
      <c r="A33398" t="s">
        <v>36808</v>
      </c>
      <c r="B33398" s="1">
        <v>44186</v>
      </c>
      <c r="C33398" s="1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25">
      <c r="A33399" t="s">
        <v>38649</v>
      </c>
      <c r="B33399" s="1">
        <v>44322</v>
      </c>
      <c r="C33399" s="1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33</v>
      </c>
      <c r="M33399" t="s">
        <v>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25">
      <c r="A33400" t="s">
        <v>21197</v>
      </c>
      <c r="B33400" s="1">
        <v>44033</v>
      </c>
      <c r="C33400" s="1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33</v>
      </c>
      <c r="M33400" t="s">
        <v>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25">
      <c r="A33401" t="s">
        <v>22790</v>
      </c>
      <c r="B33401" s="1">
        <v>44030</v>
      </c>
      <c r="C33401" s="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33</v>
      </c>
      <c r="M33401" t="s">
        <v>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25">
      <c r="A33402" t="s">
        <v>38651</v>
      </c>
      <c r="B33402" s="1">
        <v>44102</v>
      </c>
      <c r="C33402" s="1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33</v>
      </c>
      <c r="M33402" t="s">
        <v>1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25">
      <c r="A33403" t="s">
        <v>38653</v>
      </c>
      <c r="B33403" s="1">
        <v>43751</v>
      </c>
      <c r="C33403" s="1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36</v>
      </c>
      <c r="M33403" t="s">
        <v>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25">
      <c r="A33404" t="s">
        <v>10712</v>
      </c>
      <c r="B33404" s="1">
        <v>43480</v>
      </c>
      <c r="C33404" s="1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36</v>
      </c>
      <c r="M33404" t="s">
        <v>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25">
      <c r="A33405" t="s">
        <v>38654</v>
      </c>
      <c r="B33405" s="1">
        <v>44180</v>
      </c>
      <c r="C33405" s="1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36</v>
      </c>
      <c r="M33405" t="s">
        <v>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25">
      <c r="A33406" t="s">
        <v>11167</v>
      </c>
      <c r="B33406" s="1">
        <v>43871</v>
      </c>
      <c r="C33406" s="1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42</v>
      </c>
      <c r="M33406" t="s">
        <v>2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25">
      <c r="A33407" t="s">
        <v>16714</v>
      </c>
      <c r="B33407" s="1">
        <v>44926</v>
      </c>
      <c r="C33407" s="1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42</v>
      </c>
      <c r="M33407" t="s">
        <v>1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25">
      <c r="A33408" t="s">
        <v>1168</v>
      </c>
      <c r="B33408" s="1">
        <v>44331</v>
      </c>
      <c r="C33408" s="1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42</v>
      </c>
      <c r="M33408" t="s">
        <v>2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25">
      <c r="A33409" t="s">
        <v>23425</v>
      </c>
      <c r="B33409" s="1">
        <v>44771</v>
      </c>
      <c r="C33409" s="1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42</v>
      </c>
      <c r="M33409" t="s">
        <v>2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25">
      <c r="A33410" t="s">
        <v>36394</v>
      </c>
      <c r="B33410" s="1">
        <v>44708</v>
      </c>
      <c r="C33410" s="1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42</v>
      </c>
      <c r="M33410" t="s">
        <v>2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25">
      <c r="A33411" t="s">
        <v>30995</v>
      </c>
      <c r="B33411" s="1">
        <v>44892</v>
      </c>
      <c r="C33411" s="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38</v>
      </c>
      <c r="K33411">
        <v>43229</v>
      </c>
      <c r="L33411" t="s">
        <v>1235</v>
      </c>
      <c r="M33411" t="s">
        <v>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25">
      <c r="A33412" t="s">
        <v>1089</v>
      </c>
      <c r="B33412" s="1">
        <v>44549</v>
      </c>
      <c r="C33412" s="1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38</v>
      </c>
      <c r="K33412">
        <v>97301</v>
      </c>
      <c r="L33412" t="s">
        <v>1235</v>
      </c>
      <c r="M33412" t="s">
        <v>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25">
      <c r="A33413" t="s">
        <v>8463</v>
      </c>
      <c r="B33413" s="1">
        <v>44095</v>
      </c>
      <c r="C33413" s="1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38</v>
      </c>
      <c r="K33413">
        <v>29203</v>
      </c>
      <c r="L33413" t="s">
        <v>1235</v>
      </c>
      <c r="M33413" t="s">
        <v>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25">
      <c r="A33414" t="s">
        <v>5961</v>
      </c>
      <c r="B33414" s="1">
        <v>44647</v>
      </c>
      <c r="C33414" s="1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38</v>
      </c>
      <c r="K33414">
        <v>77070</v>
      </c>
      <c r="L33414" t="s">
        <v>1235</v>
      </c>
      <c r="M33414" t="s">
        <v>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25">
      <c r="A33415" t="s">
        <v>30125</v>
      </c>
      <c r="B33415" s="1">
        <v>44449</v>
      </c>
      <c r="C33415" s="1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</v>
      </c>
      <c r="M33415" t="s">
        <v>1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25">
      <c r="A33416" t="s">
        <v>31315</v>
      </c>
      <c r="B33416" s="1">
        <v>44785</v>
      </c>
      <c r="C33416" s="1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</v>
      </c>
      <c r="M33416" t="s">
        <v>1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25">
      <c r="A33417" t="s">
        <v>38655</v>
      </c>
      <c r="B33417" s="1">
        <v>43989</v>
      </c>
      <c r="C33417" s="1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</v>
      </c>
      <c r="M33417" t="s">
        <v>1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25">
      <c r="A33418" t="s">
        <v>38656</v>
      </c>
      <c r="B33418" s="1">
        <v>44364</v>
      </c>
      <c r="C33418" s="1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33</v>
      </c>
      <c r="M33418" t="s">
        <v>2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25">
      <c r="A33419" t="s">
        <v>34773</v>
      </c>
      <c r="B33419" s="1">
        <v>44452</v>
      </c>
      <c r="C33419" s="1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33</v>
      </c>
      <c r="M33419" t="s">
        <v>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25">
      <c r="A33420" t="s">
        <v>38657</v>
      </c>
      <c r="B33420" s="1">
        <v>44609</v>
      </c>
      <c r="C33420" s="1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33</v>
      </c>
      <c r="M33420" t="s">
        <v>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25">
      <c r="A33421" t="s">
        <v>7055</v>
      </c>
      <c r="B33421" s="1">
        <v>44925</v>
      </c>
      <c r="C33421" s="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33</v>
      </c>
      <c r="M33421" t="s">
        <v>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25">
      <c r="A33422" t="s">
        <v>16536</v>
      </c>
      <c r="B33422" s="1">
        <v>44774</v>
      </c>
      <c r="C33422" s="1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33</v>
      </c>
      <c r="M33422" t="s">
        <v>1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25">
      <c r="A33423" t="s">
        <v>38658</v>
      </c>
      <c r="B33423" s="1">
        <v>44152</v>
      </c>
      <c r="C33423" s="1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33</v>
      </c>
      <c r="M33423" t="s">
        <v>2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25">
      <c r="A33424" t="s">
        <v>17760</v>
      </c>
      <c r="B33424" s="1">
        <v>44684</v>
      </c>
      <c r="C33424" s="1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36</v>
      </c>
      <c r="M33424" t="s">
        <v>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25">
      <c r="A33425" t="s">
        <v>15078</v>
      </c>
      <c r="B33425" s="1">
        <v>43905</v>
      </c>
      <c r="C33425" s="1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36</v>
      </c>
      <c r="M33425" t="s">
        <v>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25">
      <c r="A33426" t="s">
        <v>30074</v>
      </c>
      <c r="B33426" s="1">
        <v>44051</v>
      </c>
      <c r="C33426" s="1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36</v>
      </c>
      <c r="M33426" t="s">
        <v>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25">
      <c r="A33427" t="s">
        <v>21645</v>
      </c>
      <c r="B33427" s="1">
        <v>44212</v>
      </c>
      <c r="C33427" s="1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36</v>
      </c>
      <c r="M33427" t="s">
        <v>2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25">
      <c r="A33428" t="s">
        <v>239</v>
      </c>
      <c r="B33428" s="1">
        <v>44614</v>
      </c>
      <c r="C33428" s="1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36</v>
      </c>
      <c r="M33428" t="s">
        <v>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25">
      <c r="A33429" t="s">
        <v>38661</v>
      </c>
      <c r="B33429" s="1">
        <v>44007</v>
      </c>
      <c r="C33429" s="1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36</v>
      </c>
      <c r="M33429" t="s">
        <v>2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25">
      <c r="A33430" t="s">
        <v>465</v>
      </c>
      <c r="B33430" s="1">
        <v>44354</v>
      </c>
      <c r="C33430" s="1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36</v>
      </c>
      <c r="M33430" t="s">
        <v>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25">
      <c r="A33431" t="s">
        <v>8070</v>
      </c>
      <c r="B33431" s="1">
        <v>44786</v>
      </c>
      <c r="C33431" s="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36</v>
      </c>
      <c r="M33431" t="s">
        <v>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25">
      <c r="A33432" t="s">
        <v>38662</v>
      </c>
      <c r="B33432" s="1">
        <v>43968</v>
      </c>
      <c r="C33432" s="1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42</v>
      </c>
      <c r="M33432" t="s">
        <v>2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25">
      <c r="A33433" t="s">
        <v>38663</v>
      </c>
      <c r="B33433" s="1">
        <v>44351</v>
      </c>
      <c r="C33433" s="1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42</v>
      </c>
      <c r="M33433" t="s">
        <v>2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25">
      <c r="A33434" t="s">
        <v>38664</v>
      </c>
      <c r="B33434" s="1">
        <v>44098</v>
      </c>
      <c r="C33434" s="1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42</v>
      </c>
      <c r="M33434" t="s">
        <v>2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25">
      <c r="A33435" t="s">
        <v>38665</v>
      </c>
      <c r="B33435" s="1">
        <v>43795</v>
      </c>
      <c r="C33435" s="1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42</v>
      </c>
      <c r="M33435" t="s">
        <v>2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25">
      <c r="A33436" t="s">
        <v>7924</v>
      </c>
      <c r="B33436" s="1">
        <v>44647</v>
      </c>
      <c r="C33436" s="1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42</v>
      </c>
      <c r="M33436" t="s">
        <v>1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25">
      <c r="A33437" t="s">
        <v>38666</v>
      </c>
      <c r="B33437" s="1">
        <v>44472</v>
      </c>
      <c r="C33437" s="1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42</v>
      </c>
      <c r="M33437" t="s">
        <v>2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25">
      <c r="A33438" t="s">
        <v>14703</v>
      </c>
      <c r="B33438" s="1">
        <v>44869</v>
      </c>
      <c r="C33438" s="1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42</v>
      </c>
      <c r="M33438" t="s">
        <v>2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25">
      <c r="A33439" t="s">
        <v>38667</v>
      </c>
      <c r="B33439" s="1">
        <v>44778</v>
      </c>
      <c r="C33439" s="1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42</v>
      </c>
      <c r="M33439" t="s">
        <v>2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25">
      <c r="A33440" t="s">
        <v>12767</v>
      </c>
      <c r="B33440" s="1">
        <v>44685</v>
      </c>
      <c r="C33440" s="1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42</v>
      </c>
      <c r="M33440" t="s">
        <v>2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25">
      <c r="A33441" t="s">
        <v>38668</v>
      </c>
      <c r="B33441" s="1">
        <v>44728</v>
      </c>
      <c r="C33441" s="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42</v>
      </c>
      <c r="M33441" t="s">
        <v>2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25">
      <c r="A33442" t="s">
        <v>38670</v>
      </c>
      <c r="B33442" s="1">
        <v>44385</v>
      </c>
      <c r="C33442" s="1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38</v>
      </c>
      <c r="K33442">
        <v>33012</v>
      </c>
      <c r="L33442" t="s">
        <v>1235</v>
      </c>
      <c r="M33442" t="s">
        <v>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25">
      <c r="A33443" t="s">
        <v>38673</v>
      </c>
      <c r="B33443" s="1">
        <v>44392</v>
      </c>
      <c r="C33443" s="1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38</v>
      </c>
      <c r="K33443">
        <v>31907</v>
      </c>
      <c r="L33443" t="s">
        <v>1235</v>
      </c>
      <c r="M33443" t="s">
        <v>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25">
      <c r="A33444" t="s">
        <v>37582</v>
      </c>
      <c r="B33444" s="1">
        <v>44599</v>
      </c>
      <c r="C33444" s="1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38</v>
      </c>
      <c r="K33444">
        <v>10024</v>
      </c>
      <c r="L33444" t="s">
        <v>1235</v>
      </c>
      <c r="M33444" t="s">
        <v>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25">
      <c r="A33445" t="s">
        <v>38676</v>
      </c>
      <c r="B33445" s="1">
        <v>43514</v>
      </c>
      <c r="C33445" s="1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38</v>
      </c>
      <c r="K33445">
        <v>60653</v>
      </c>
      <c r="L33445" t="s">
        <v>1235</v>
      </c>
      <c r="M33445" t="s">
        <v>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25">
      <c r="A33446" t="s">
        <v>34017</v>
      </c>
      <c r="B33446" s="1">
        <v>43721</v>
      </c>
      <c r="C33446" s="1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25">
      <c r="A33447" t="s">
        <v>14976</v>
      </c>
      <c r="B33447" s="1">
        <v>43701</v>
      </c>
      <c r="C33447" s="1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25">
      <c r="A33448" t="s">
        <v>32258</v>
      </c>
      <c r="B33448" s="1">
        <v>43538</v>
      </c>
      <c r="C33448" s="1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</v>
      </c>
      <c r="M33448" t="s">
        <v>1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25">
      <c r="A33449" t="s">
        <v>22390</v>
      </c>
      <c r="B33449" s="1">
        <v>44466</v>
      </c>
      <c r="C33449" s="1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33</v>
      </c>
      <c r="M33449" t="s">
        <v>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25">
      <c r="A33450" t="s">
        <v>38677</v>
      </c>
      <c r="B33450" s="1">
        <v>44854</v>
      </c>
      <c r="C33450" s="1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33</v>
      </c>
      <c r="M33450" t="s">
        <v>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25">
      <c r="A33451" t="s">
        <v>29189</v>
      </c>
      <c r="B33451" s="1">
        <v>43986</v>
      </c>
      <c r="C33451" s="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33</v>
      </c>
      <c r="M33451" t="s">
        <v>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25">
      <c r="A33452" t="s">
        <v>38678</v>
      </c>
      <c r="B33452" s="1">
        <v>44800</v>
      </c>
      <c r="C33452" s="1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33</v>
      </c>
      <c r="M33452" t="s">
        <v>1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25">
      <c r="A33453" t="s">
        <v>38680</v>
      </c>
      <c r="B33453" s="1">
        <v>44729</v>
      </c>
      <c r="C33453" s="1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33</v>
      </c>
      <c r="M33453" t="s">
        <v>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25">
      <c r="A33454" t="s">
        <v>38681</v>
      </c>
      <c r="B33454" s="1">
        <v>44647</v>
      </c>
      <c r="C33454" s="1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33</v>
      </c>
      <c r="M33454" t="s">
        <v>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25">
      <c r="A33455" t="s">
        <v>38682</v>
      </c>
      <c r="B33455" s="1">
        <v>43539</v>
      </c>
      <c r="C33455" s="1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33</v>
      </c>
      <c r="M33455" t="s">
        <v>2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25">
      <c r="A33456" t="s">
        <v>23493</v>
      </c>
      <c r="B33456" s="1">
        <v>44764</v>
      </c>
      <c r="C33456" s="1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33</v>
      </c>
      <c r="M33456" t="s">
        <v>2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25">
      <c r="A33457" t="s">
        <v>20056</v>
      </c>
      <c r="B33457" s="1">
        <v>44515</v>
      </c>
      <c r="C33457" s="1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33</v>
      </c>
      <c r="M33457" t="s">
        <v>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25">
      <c r="A33458" t="s">
        <v>19035</v>
      </c>
      <c r="B33458" s="1">
        <v>43484</v>
      </c>
      <c r="C33458" s="1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33</v>
      </c>
      <c r="M33458" t="s">
        <v>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25">
      <c r="A33459" t="s">
        <v>26745</v>
      </c>
      <c r="B33459" s="1">
        <v>44463</v>
      </c>
      <c r="C33459" s="1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36</v>
      </c>
      <c r="M33459" t="s">
        <v>2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25">
      <c r="A33460" t="s">
        <v>33997</v>
      </c>
      <c r="B33460" s="1">
        <v>43533</v>
      </c>
      <c r="C33460" s="1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36</v>
      </c>
      <c r="M33460" t="s">
        <v>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25">
      <c r="A33461" t="s">
        <v>24718</v>
      </c>
      <c r="B33461" s="1">
        <v>44078</v>
      </c>
      <c r="C33461" s="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36</v>
      </c>
      <c r="M33461" t="s">
        <v>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25">
      <c r="A33462" t="s">
        <v>22458</v>
      </c>
      <c r="B33462" s="1">
        <v>44553</v>
      </c>
      <c r="C33462" s="1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36</v>
      </c>
      <c r="M33462" t="s">
        <v>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25">
      <c r="A33463" t="s">
        <v>38683</v>
      </c>
      <c r="B33463" s="1">
        <v>44822</v>
      </c>
      <c r="C33463" s="1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36</v>
      </c>
      <c r="M33463" t="s">
        <v>2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25">
      <c r="A33464" t="s">
        <v>32604</v>
      </c>
      <c r="B33464" s="1">
        <v>44779</v>
      </c>
      <c r="C33464" s="1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36</v>
      </c>
      <c r="M33464" t="s">
        <v>2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25">
      <c r="A33465" t="s">
        <v>12278</v>
      </c>
      <c r="B33465" s="1">
        <v>44775</v>
      </c>
      <c r="C33465" s="1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36</v>
      </c>
      <c r="M33465" t="s">
        <v>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25">
      <c r="A33466" t="s">
        <v>13177</v>
      </c>
      <c r="B33466" s="1">
        <v>43772</v>
      </c>
      <c r="C33466" s="1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36</v>
      </c>
      <c r="M33466" t="s">
        <v>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25">
      <c r="A33467" t="s">
        <v>38684</v>
      </c>
      <c r="B33467" s="1">
        <v>44472</v>
      </c>
      <c r="C33467" s="1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42</v>
      </c>
      <c r="M33467" t="s">
        <v>2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25">
      <c r="A33468" t="s">
        <v>38685</v>
      </c>
      <c r="B33468" s="1">
        <v>44635</v>
      </c>
      <c r="C33468" s="1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42</v>
      </c>
      <c r="M33468" t="s">
        <v>2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25">
      <c r="A33469" t="s">
        <v>38686</v>
      </c>
      <c r="B33469" s="1">
        <v>44033</v>
      </c>
      <c r="C33469" s="1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42</v>
      </c>
      <c r="M33469" t="s">
        <v>1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25">
      <c r="A33470" t="s">
        <v>28048</v>
      </c>
      <c r="B33470" s="1">
        <v>44595</v>
      </c>
      <c r="C33470" s="1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38</v>
      </c>
      <c r="K33470">
        <v>43229</v>
      </c>
      <c r="L33470" t="s">
        <v>1235</v>
      </c>
      <c r="M33470" t="s">
        <v>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25">
      <c r="A33471" t="s">
        <v>38687</v>
      </c>
      <c r="B33471" s="1">
        <v>43541</v>
      </c>
      <c r="C33471" s="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38</v>
      </c>
      <c r="K33471">
        <v>55044</v>
      </c>
      <c r="L33471" t="s">
        <v>1235</v>
      </c>
      <c r="M33471" t="s">
        <v>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25">
      <c r="A33472" t="s">
        <v>25455</v>
      </c>
      <c r="B33472" s="1">
        <v>44827</v>
      </c>
      <c r="C33472" s="1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38</v>
      </c>
      <c r="K33472">
        <v>53209</v>
      </c>
      <c r="L33472" t="s">
        <v>1235</v>
      </c>
      <c r="M33472" t="s">
        <v>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25">
      <c r="A33473" t="s">
        <v>37667</v>
      </c>
      <c r="B33473" s="1">
        <v>43938</v>
      </c>
      <c r="C33473" s="1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38</v>
      </c>
      <c r="K33473">
        <v>10035</v>
      </c>
      <c r="L33473" t="s">
        <v>1235</v>
      </c>
      <c r="M33473" t="s">
        <v>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25">
      <c r="A33474" t="s">
        <v>38691</v>
      </c>
      <c r="B33474" s="1">
        <v>43723</v>
      </c>
      <c r="C33474" s="1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38</v>
      </c>
      <c r="K33474">
        <v>19120</v>
      </c>
      <c r="L33474" t="s">
        <v>1235</v>
      </c>
      <c r="M33474" t="s">
        <v>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25">
      <c r="A33475" t="s">
        <v>18087</v>
      </c>
      <c r="B33475" s="1">
        <v>44828</v>
      </c>
      <c r="C33475" s="1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38</v>
      </c>
      <c r="K33475">
        <v>71603</v>
      </c>
      <c r="L33475" t="s">
        <v>1235</v>
      </c>
      <c r="M33475" t="s">
        <v>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25">
      <c r="A33476" t="s">
        <v>23983</v>
      </c>
      <c r="B33476" s="1">
        <v>44056</v>
      </c>
      <c r="C33476" s="1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25">
      <c r="A33477" t="s">
        <v>19545</v>
      </c>
      <c r="B33477" s="1">
        <v>44547</v>
      </c>
      <c r="C33477" s="1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25">
      <c r="A33478" t="s">
        <v>38692</v>
      </c>
      <c r="B33478" s="1">
        <v>44651</v>
      </c>
      <c r="C33478" s="1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</v>
      </c>
      <c r="M33478" t="s">
        <v>1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25">
      <c r="A33479" t="s">
        <v>30915</v>
      </c>
      <c r="B33479" s="1">
        <v>44309</v>
      </c>
      <c r="C33479" s="1">
        <v>44313</v>
      </c>
      <c r="D33479" t="s">
        <v>1292</v>
      </c>
      <c r="E33479" t="s">
        <v>1327</v>
      </c>
      <c r="F33479" t="s">
        <v>2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33</v>
      </c>
      <c r="M33479" t="s">
        <v>2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25">
      <c r="A33480" t="s">
        <v>26365</v>
      </c>
      <c r="B33480" s="1">
        <v>44875</v>
      </c>
      <c r="C33480" s="1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33</v>
      </c>
      <c r="M33480" t="s">
        <v>2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25">
      <c r="A33481" t="s">
        <v>23711</v>
      </c>
      <c r="B33481" s="1">
        <v>44623</v>
      </c>
      <c r="C33481" s="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33</v>
      </c>
      <c r="M33481" t="s">
        <v>2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25">
      <c r="A33482" t="s">
        <v>30873</v>
      </c>
      <c r="B33482" s="1">
        <v>44717</v>
      </c>
      <c r="C33482" s="1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33</v>
      </c>
      <c r="M33482" t="s">
        <v>2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25">
      <c r="A33483" t="s">
        <v>12861</v>
      </c>
      <c r="B33483" s="1">
        <v>43633</v>
      </c>
      <c r="C33483" s="1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33</v>
      </c>
      <c r="M33483" t="s">
        <v>2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25">
      <c r="A33484" t="s">
        <v>33578</v>
      </c>
      <c r="B33484" s="1">
        <v>44067</v>
      </c>
      <c r="C33484" s="1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36</v>
      </c>
      <c r="M33484" t="s">
        <v>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25">
      <c r="A33485" t="s">
        <v>158</v>
      </c>
      <c r="B33485" s="1">
        <v>44443</v>
      </c>
      <c r="C33485" s="1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36</v>
      </c>
      <c r="M33485" t="s">
        <v>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25">
      <c r="A33486" t="s">
        <v>38693</v>
      </c>
      <c r="B33486" s="1">
        <v>43948</v>
      </c>
      <c r="C33486" s="1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36</v>
      </c>
      <c r="M33486" t="s">
        <v>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25">
      <c r="A33487" t="s">
        <v>38694</v>
      </c>
      <c r="B33487" s="1">
        <v>44683</v>
      </c>
      <c r="C33487" s="1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36</v>
      </c>
      <c r="M33487" t="s">
        <v>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25">
      <c r="A33488" t="s">
        <v>38695</v>
      </c>
      <c r="B33488" s="1">
        <v>44791</v>
      </c>
      <c r="C33488" s="1">
        <v>44797</v>
      </c>
      <c r="D33488" t="s">
        <v>1292</v>
      </c>
      <c r="E33488" t="s">
        <v>1493</v>
      </c>
      <c r="F33488" t="s">
        <v>1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36</v>
      </c>
      <c r="M33488" t="s">
        <v>2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25">
      <c r="A33489" t="s">
        <v>9598</v>
      </c>
      <c r="B33489" s="1">
        <v>44079</v>
      </c>
      <c r="C33489" s="1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36</v>
      </c>
      <c r="M33489" t="s">
        <v>2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25">
      <c r="A33490" t="s">
        <v>20571</v>
      </c>
      <c r="B33490" s="1">
        <v>44825</v>
      </c>
      <c r="C33490" s="1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36</v>
      </c>
      <c r="M33490" t="s">
        <v>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25">
      <c r="A33491" t="s">
        <v>565</v>
      </c>
      <c r="B33491" s="1">
        <v>44588</v>
      </c>
      <c r="C33491" s="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36</v>
      </c>
      <c r="M33491" t="s">
        <v>2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25">
      <c r="A33492" t="s">
        <v>12590</v>
      </c>
      <c r="B33492" s="1">
        <v>44924</v>
      </c>
      <c r="C33492" s="1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36</v>
      </c>
      <c r="M33492" t="s">
        <v>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25">
      <c r="A33493" t="s">
        <v>13254</v>
      </c>
      <c r="B33493" s="1">
        <v>44078</v>
      </c>
      <c r="C33493" s="1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36</v>
      </c>
      <c r="M33493" t="s">
        <v>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25">
      <c r="A33494" t="s">
        <v>15756</v>
      </c>
      <c r="B33494" s="1">
        <v>44452</v>
      </c>
      <c r="C33494" s="1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42</v>
      </c>
      <c r="M33494" t="s">
        <v>1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25">
      <c r="A33495" t="s">
        <v>3218</v>
      </c>
      <c r="B33495" s="1">
        <v>44635</v>
      </c>
      <c r="C33495" s="1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42</v>
      </c>
      <c r="M33495" t="s">
        <v>2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25">
      <c r="A33496" t="s">
        <v>17597</v>
      </c>
      <c r="B33496" s="1">
        <v>44232</v>
      </c>
      <c r="C33496" s="1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42</v>
      </c>
      <c r="M33496" t="s">
        <v>2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25">
      <c r="A33497" t="s">
        <v>17336</v>
      </c>
      <c r="B33497" s="1">
        <v>44081</v>
      </c>
      <c r="C33497" s="1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42</v>
      </c>
      <c r="M33497" t="s">
        <v>2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25">
      <c r="A33498" t="s">
        <v>38698</v>
      </c>
      <c r="B33498" s="1">
        <v>43722</v>
      </c>
      <c r="C33498" s="1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38</v>
      </c>
      <c r="K33498">
        <v>60623</v>
      </c>
      <c r="L33498" t="s">
        <v>1235</v>
      </c>
      <c r="M33498" t="s">
        <v>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25">
      <c r="A33499" t="s">
        <v>5355</v>
      </c>
      <c r="B33499" s="1">
        <v>44807</v>
      </c>
      <c r="C33499" s="1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38</v>
      </c>
      <c r="K33499">
        <v>10009</v>
      </c>
      <c r="L33499" t="s">
        <v>1235</v>
      </c>
      <c r="M33499" t="s">
        <v>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25">
      <c r="A33500" t="s">
        <v>19752</v>
      </c>
      <c r="B33500" s="1">
        <v>44399</v>
      </c>
      <c r="C33500" s="1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38</v>
      </c>
      <c r="K33500">
        <v>43055</v>
      </c>
      <c r="L33500" t="s">
        <v>1235</v>
      </c>
      <c r="M33500" t="s">
        <v>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25">
      <c r="A33501" t="s">
        <v>38699</v>
      </c>
      <c r="B33501" s="1">
        <v>44518</v>
      </c>
      <c r="C33501" s="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38</v>
      </c>
      <c r="K33501">
        <v>75056</v>
      </c>
      <c r="L33501" t="s">
        <v>1235</v>
      </c>
      <c r="M33501" t="s">
        <v>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25">
      <c r="A33502" t="s">
        <v>38700</v>
      </c>
      <c r="B33502" s="1">
        <v>44269</v>
      </c>
      <c r="C33502" s="1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38</v>
      </c>
      <c r="K33502">
        <v>92503</v>
      </c>
      <c r="L33502" t="s">
        <v>1235</v>
      </c>
      <c r="M33502" t="s">
        <v>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25">
      <c r="A33503" t="s">
        <v>38701</v>
      </c>
      <c r="B33503" s="1">
        <v>44360</v>
      </c>
      <c r="C33503" s="1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25">
      <c r="A33504" t="s">
        <v>7791</v>
      </c>
      <c r="B33504" s="1">
        <v>44632</v>
      </c>
      <c r="C33504" s="1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</v>
      </c>
      <c r="M33504" t="s">
        <v>1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25">
      <c r="A33505" t="s">
        <v>24013</v>
      </c>
      <c r="B33505" s="1">
        <v>44032</v>
      </c>
      <c r="C33505" s="1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</v>
      </c>
      <c r="M33505" t="s">
        <v>1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25">
      <c r="A33506" t="s">
        <v>10361</v>
      </c>
      <c r="B33506" s="1">
        <v>44660</v>
      </c>
      <c r="C33506" s="1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25">
      <c r="A33507" t="s">
        <v>38705</v>
      </c>
      <c r="B33507" s="1">
        <v>44725</v>
      </c>
      <c r="C33507" s="1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25">
      <c r="A33508" t="s">
        <v>38706</v>
      </c>
      <c r="B33508" s="1">
        <v>43958</v>
      </c>
      <c r="C33508" s="1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</v>
      </c>
      <c r="M33508" t="s">
        <v>1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25">
      <c r="A33509" t="s">
        <v>38709</v>
      </c>
      <c r="B33509" s="1">
        <v>44764</v>
      </c>
      <c r="C33509" s="1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25">
      <c r="A33510" t="s">
        <v>9333</v>
      </c>
      <c r="B33510" s="1">
        <v>44515</v>
      </c>
      <c r="C33510" s="1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33</v>
      </c>
      <c r="M33510" t="s">
        <v>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25">
      <c r="A33511" t="s">
        <v>38711</v>
      </c>
      <c r="B33511" s="1">
        <v>44717</v>
      </c>
      <c r="C33511" s="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33</v>
      </c>
      <c r="M33511" t="s">
        <v>1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25">
      <c r="A33512" t="s">
        <v>38712</v>
      </c>
      <c r="B33512" s="1">
        <v>43833</v>
      </c>
      <c r="C33512" s="1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33</v>
      </c>
      <c r="M33512" t="s">
        <v>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25">
      <c r="A33513" t="s">
        <v>38715</v>
      </c>
      <c r="B33513" s="1">
        <v>43906</v>
      </c>
      <c r="C33513" s="1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33</v>
      </c>
      <c r="M33513" t="s">
        <v>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25">
      <c r="A33514" t="s">
        <v>32143</v>
      </c>
      <c r="B33514" s="1">
        <v>44115</v>
      </c>
      <c r="C33514" s="1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33</v>
      </c>
      <c r="M33514" t="s">
        <v>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25">
      <c r="A33515" t="s">
        <v>38716</v>
      </c>
      <c r="B33515" s="1">
        <v>44420</v>
      </c>
      <c r="C33515" s="1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33</v>
      </c>
      <c r="M33515" t="s">
        <v>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25">
      <c r="A33516" t="s">
        <v>38717</v>
      </c>
      <c r="B33516" s="1">
        <v>43876</v>
      </c>
      <c r="C33516" s="1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33</v>
      </c>
      <c r="M33516" t="s">
        <v>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25">
      <c r="A33517" t="s">
        <v>38719</v>
      </c>
      <c r="B33517" s="1">
        <v>44093</v>
      </c>
      <c r="C33517" s="1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33</v>
      </c>
      <c r="M33517" t="s">
        <v>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25">
      <c r="A33518" t="s">
        <v>24885</v>
      </c>
      <c r="B33518" s="1">
        <v>43680</v>
      </c>
      <c r="C33518" s="1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33</v>
      </c>
      <c r="M33518" t="s">
        <v>1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25">
      <c r="A33519" t="s">
        <v>30381</v>
      </c>
      <c r="B33519" s="1">
        <v>44717</v>
      </c>
      <c r="C33519" s="1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36</v>
      </c>
      <c r="M33519" t="s">
        <v>2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25">
      <c r="A33520" t="s">
        <v>38720</v>
      </c>
      <c r="B33520" s="1">
        <v>44023</v>
      </c>
      <c r="C33520" s="1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36</v>
      </c>
      <c r="M33520" t="s">
        <v>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25">
      <c r="A33521" t="s">
        <v>10993</v>
      </c>
      <c r="B33521" s="1">
        <v>44871</v>
      </c>
      <c r="C33521" s="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36</v>
      </c>
      <c r="M33521" t="s">
        <v>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25">
      <c r="A33522" t="s">
        <v>10198</v>
      </c>
      <c r="B33522" s="1">
        <v>43662</v>
      </c>
      <c r="C33522" s="1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36</v>
      </c>
      <c r="M33522" t="s">
        <v>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25">
      <c r="A33523" t="s">
        <v>923</v>
      </c>
      <c r="B33523" s="1">
        <v>44165</v>
      </c>
      <c r="C33523" s="1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42</v>
      </c>
      <c r="M33523" t="s">
        <v>2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25">
      <c r="A33524" t="s">
        <v>30466</v>
      </c>
      <c r="B33524" s="1">
        <v>44556</v>
      </c>
      <c r="C33524" s="1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42</v>
      </c>
      <c r="M33524" t="s">
        <v>2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25">
      <c r="A33525" t="s">
        <v>23072</v>
      </c>
      <c r="B33525" s="1">
        <v>44848</v>
      </c>
      <c r="C33525" s="1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42</v>
      </c>
      <c r="M33525" t="s">
        <v>2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25">
      <c r="A33526" t="s">
        <v>38723</v>
      </c>
      <c r="B33526" s="1">
        <v>44227</v>
      </c>
      <c r="C33526" s="1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42</v>
      </c>
      <c r="M33526" t="s">
        <v>2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25">
      <c r="A33527" t="s">
        <v>38724</v>
      </c>
      <c r="B33527" s="1">
        <v>44394</v>
      </c>
      <c r="C33527" s="1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38</v>
      </c>
      <c r="K33527">
        <v>75051</v>
      </c>
      <c r="L33527" t="s">
        <v>1235</v>
      </c>
      <c r="M33527" t="s">
        <v>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25">
      <c r="A33528" t="s">
        <v>33443</v>
      </c>
      <c r="B33528" s="1">
        <v>43596</v>
      </c>
      <c r="C33528" s="1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38</v>
      </c>
      <c r="K33528">
        <v>76106</v>
      </c>
      <c r="L33528" t="s">
        <v>1235</v>
      </c>
      <c r="M33528" t="s">
        <v>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25">
      <c r="A33529" t="s">
        <v>38725</v>
      </c>
      <c r="B33529" s="1">
        <v>44677</v>
      </c>
      <c r="C33529" s="1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38</v>
      </c>
      <c r="K33529">
        <v>90032</v>
      </c>
      <c r="L33529" t="s">
        <v>1235</v>
      </c>
      <c r="M33529" t="s">
        <v>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25">
      <c r="A33530" t="s">
        <v>38726</v>
      </c>
      <c r="B33530" s="1">
        <v>44652</v>
      </c>
      <c r="C33530" s="1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38</v>
      </c>
      <c r="K33530">
        <v>90004</v>
      </c>
      <c r="L33530" t="s">
        <v>1235</v>
      </c>
      <c r="M33530" t="s">
        <v>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25">
      <c r="A33531" t="s">
        <v>38727</v>
      </c>
      <c r="B33531" s="1">
        <v>43966</v>
      </c>
      <c r="C33531" s="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38</v>
      </c>
      <c r="K33531">
        <v>19140</v>
      </c>
      <c r="L33531" t="s">
        <v>1235</v>
      </c>
      <c r="M33531" t="s">
        <v>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25">
      <c r="A33532" t="s">
        <v>33887</v>
      </c>
      <c r="B33532" s="1">
        <v>44150</v>
      </c>
      <c r="C33532" s="1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</v>
      </c>
      <c r="M33532" t="s">
        <v>1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25">
      <c r="A33533" t="s">
        <v>35115</v>
      </c>
      <c r="B33533" s="1">
        <v>44908</v>
      </c>
      <c r="C33533" s="1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25">
      <c r="A33534" t="s">
        <v>23216</v>
      </c>
      <c r="B33534" s="1">
        <v>44869</v>
      </c>
      <c r="C33534" s="1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</v>
      </c>
      <c r="M33534" t="s">
        <v>1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25">
      <c r="A33535" t="s">
        <v>8451</v>
      </c>
      <c r="B33535" s="1">
        <v>44137</v>
      </c>
      <c r="C33535" s="1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</v>
      </c>
      <c r="M33535" t="s">
        <v>1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25">
      <c r="A33536" t="s">
        <v>10831</v>
      </c>
      <c r="B33536" s="1">
        <v>43979</v>
      </c>
      <c r="C33536" s="1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</v>
      </c>
      <c r="M33536" t="s">
        <v>1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25">
      <c r="A33537" t="s">
        <v>10221</v>
      </c>
      <c r="B33537" s="1">
        <v>44470</v>
      </c>
      <c r="C33537" s="1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25">
      <c r="A33538" t="s">
        <v>38729</v>
      </c>
      <c r="B33538" s="1">
        <v>44683</v>
      </c>
      <c r="C33538" s="1">
        <v>44690</v>
      </c>
      <c r="D33538" t="s">
        <v>1292</v>
      </c>
      <c r="E33538" t="s">
        <v>1493</v>
      </c>
      <c r="F33538" t="s">
        <v>1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33</v>
      </c>
      <c r="M33538" t="s">
        <v>1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25">
      <c r="A33539" t="s">
        <v>38730</v>
      </c>
      <c r="B33539" s="1">
        <v>44525</v>
      </c>
      <c r="C33539" s="1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36</v>
      </c>
      <c r="M33539" t="s">
        <v>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25">
      <c r="A33540" t="s">
        <v>29507</v>
      </c>
      <c r="B33540" s="1">
        <v>43703</v>
      </c>
      <c r="C33540" s="1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36</v>
      </c>
      <c r="M33540" t="s">
        <v>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25">
      <c r="A33541" t="s">
        <v>38117</v>
      </c>
      <c r="B33541" s="1">
        <v>44224</v>
      </c>
      <c r="C33541" s="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36</v>
      </c>
      <c r="M33541" t="s">
        <v>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25">
      <c r="A33542" t="s">
        <v>14215</v>
      </c>
      <c r="B33542" s="1">
        <v>44451</v>
      </c>
      <c r="C33542" s="1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36</v>
      </c>
      <c r="M33542" t="s">
        <v>2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25">
      <c r="A33543" t="s">
        <v>29216</v>
      </c>
      <c r="B33543" s="1">
        <v>44776</v>
      </c>
      <c r="C33543" s="1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42</v>
      </c>
      <c r="M33543" t="s">
        <v>2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25">
      <c r="A33544" t="s">
        <v>6541</v>
      </c>
      <c r="B33544" s="1">
        <v>44833</v>
      </c>
      <c r="C33544" s="1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42</v>
      </c>
      <c r="M33544" t="s">
        <v>2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25">
      <c r="A33545" t="s">
        <v>2448</v>
      </c>
      <c r="B33545" s="1">
        <v>44045</v>
      </c>
      <c r="C33545" s="1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42</v>
      </c>
      <c r="M33545" t="s">
        <v>2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25">
      <c r="A33546" t="s">
        <v>26165</v>
      </c>
      <c r="B33546" s="1">
        <v>43809</v>
      </c>
      <c r="C33546" s="1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42</v>
      </c>
      <c r="M33546" t="s">
        <v>1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25">
      <c r="A33547" t="s">
        <v>36212</v>
      </c>
      <c r="B33547" s="1">
        <v>44881</v>
      </c>
      <c r="C33547" s="1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42</v>
      </c>
      <c r="M33547" t="s">
        <v>2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25">
      <c r="A33548" t="s">
        <v>26493</v>
      </c>
      <c r="B33548" s="1">
        <v>44901</v>
      </c>
      <c r="C33548" s="1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38</v>
      </c>
      <c r="K33548">
        <v>47201</v>
      </c>
      <c r="L33548" t="s">
        <v>1235</v>
      </c>
      <c r="M33548" t="s">
        <v>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25">
      <c r="A33549" t="s">
        <v>38732</v>
      </c>
      <c r="B33549" s="1">
        <v>44448</v>
      </c>
      <c r="C33549" s="1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38</v>
      </c>
      <c r="K33549">
        <v>28110</v>
      </c>
      <c r="L33549" t="s">
        <v>1235</v>
      </c>
      <c r="M33549" t="s">
        <v>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25">
      <c r="A33550" t="s">
        <v>31700</v>
      </c>
      <c r="B33550" s="1">
        <v>44512</v>
      </c>
      <c r="C33550" s="1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38</v>
      </c>
      <c r="K33550">
        <v>10011</v>
      </c>
      <c r="L33550" t="s">
        <v>1235</v>
      </c>
      <c r="M33550" t="s">
        <v>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25">
      <c r="A33551" t="s">
        <v>31716</v>
      </c>
      <c r="B33551" s="1">
        <v>44726</v>
      </c>
      <c r="C33551" s="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</v>
      </c>
      <c r="M33551" t="s">
        <v>1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25">
      <c r="A33552" t="s">
        <v>38735</v>
      </c>
      <c r="B33552" s="1">
        <v>44415</v>
      </c>
      <c r="C33552" s="1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25">
      <c r="A33553" t="s">
        <v>22665</v>
      </c>
      <c r="B33553" s="1">
        <v>43627</v>
      </c>
      <c r="C33553" s="1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</v>
      </c>
      <c r="M33553" t="s">
        <v>1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25">
      <c r="A33554" t="s">
        <v>38738</v>
      </c>
      <c r="B33554" s="1">
        <v>43528</v>
      </c>
      <c r="C33554" s="1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25">
      <c r="A33555" t="s">
        <v>31143</v>
      </c>
      <c r="B33555" s="1">
        <v>43643</v>
      </c>
      <c r="C33555" s="1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</v>
      </c>
      <c r="M33555" t="s">
        <v>1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25">
      <c r="A33556" t="s">
        <v>38740</v>
      </c>
      <c r="B33556" s="1">
        <v>44372</v>
      </c>
      <c r="C33556" s="1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</v>
      </c>
      <c r="M33556" t="s">
        <v>1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25">
      <c r="A33557" t="s">
        <v>31418</v>
      </c>
      <c r="B33557" s="1">
        <v>44882</v>
      </c>
      <c r="C33557" s="1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</v>
      </c>
      <c r="M33557" t="s">
        <v>1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25">
      <c r="A33558" t="s">
        <v>20656</v>
      </c>
      <c r="B33558" s="1">
        <v>43735</v>
      </c>
      <c r="C33558" s="1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33</v>
      </c>
      <c r="M33558" t="s">
        <v>2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25">
      <c r="A33559" t="s">
        <v>38743</v>
      </c>
      <c r="B33559" s="1">
        <v>44190</v>
      </c>
      <c r="C33559" s="1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33</v>
      </c>
      <c r="M33559" t="s">
        <v>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25">
      <c r="A33560" t="s">
        <v>16695</v>
      </c>
      <c r="B33560" s="1">
        <v>43736</v>
      </c>
      <c r="C33560" s="1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33</v>
      </c>
      <c r="M33560" t="s">
        <v>2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25">
      <c r="A33561" t="s">
        <v>38744</v>
      </c>
      <c r="B33561" s="1">
        <v>43532</v>
      </c>
      <c r="C33561" s="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33</v>
      </c>
      <c r="M33561" t="s">
        <v>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25">
      <c r="A33562" t="s">
        <v>16522</v>
      </c>
      <c r="B33562" s="1">
        <v>44921</v>
      </c>
      <c r="C33562" s="1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33</v>
      </c>
      <c r="M33562" t="s">
        <v>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25">
      <c r="A33563" t="s">
        <v>38745</v>
      </c>
      <c r="B33563" s="1">
        <v>44281</v>
      </c>
      <c r="C33563" s="1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33</v>
      </c>
      <c r="M33563" t="s">
        <v>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25">
      <c r="A33564" t="s">
        <v>9053</v>
      </c>
      <c r="B33564" s="1">
        <v>44164</v>
      </c>
      <c r="C33564" s="1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33</v>
      </c>
      <c r="M33564" t="s">
        <v>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25">
      <c r="A33565" t="s">
        <v>38746</v>
      </c>
      <c r="B33565" s="1">
        <v>44143</v>
      </c>
      <c r="C33565" s="1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33</v>
      </c>
      <c r="M33565" t="s">
        <v>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25">
      <c r="A33566" t="s">
        <v>21878</v>
      </c>
      <c r="B33566" s="1">
        <v>43717</v>
      </c>
      <c r="C33566" s="1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33</v>
      </c>
      <c r="M33566" t="s">
        <v>2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25">
      <c r="A33567" t="s">
        <v>38747</v>
      </c>
      <c r="B33567" s="1">
        <v>44466</v>
      </c>
      <c r="C33567" s="1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33</v>
      </c>
      <c r="M33567" t="s">
        <v>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25">
      <c r="A33568" t="s">
        <v>25998</v>
      </c>
      <c r="B33568" s="1">
        <v>44401</v>
      </c>
      <c r="C33568" s="1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33</v>
      </c>
      <c r="M33568" t="s">
        <v>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25">
      <c r="A33569" t="s">
        <v>37656</v>
      </c>
      <c r="B33569" s="1">
        <v>44851</v>
      </c>
      <c r="C33569" s="1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33</v>
      </c>
      <c r="M33569" t="s">
        <v>1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25">
      <c r="A33570" t="s">
        <v>38748</v>
      </c>
      <c r="B33570" s="1">
        <v>43995</v>
      </c>
      <c r="C33570" s="1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33</v>
      </c>
      <c r="M33570" t="s">
        <v>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25">
      <c r="A33571" t="s">
        <v>12239</v>
      </c>
      <c r="B33571" s="1">
        <v>44375</v>
      </c>
      <c r="C33571" s="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36</v>
      </c>
      <c r="M33571" t="s">
        <v>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25">
      <c r="A33572" t="s">
        <v>38163</v>
      </c>
      <c r="B33572" s="1">
        <v>44498</v>
      </c>
      <c r="C33572" s="1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36</v>
      </c>
      <c r="M33572" t="s">
        <v>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25">
      <c r="A33573" t="s">
        <v>8460</v>
      </c>
      <c r="B33573" s="1">
        <v>44903</v>
      </c>
      <c r="C33573" s="1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36</v>
      </c>
      <c r="M33573" t="s">
        <v>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25">
      <c r="A33574" t="s">
        <v>38475</v>
      </c>
      <c r="B33574" s="1">
        <v>44820</v>
      </c>
      <c r="C33574" s="1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36</v>
      </c>
      <c r="M33574" t="s">
        <v>2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25">
      <c r="A33575" t="s">
        <v>7014</v>
      </c>
      <c r="B33575" s="1">
        <v>44357</v>
      </c>
      <c r="C33575" s="1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36</v>
      </c>
      <c r="M33575" t="s">
        <v>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25">
      <c r="A33576" t="s">
        <v>14179</v>
      </c>
      <c r="B33576" s="1">
        <v>44113</v>
      </c>
      <c r="C33576" s="1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42</v>
      </c>
      <c r="M33576" t="s">
        <v>2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25">
      <c r="A33577" t="s">
        <v>38751</v>
      </c>
      <c r="B33577" s="1">
        <v>44164</v>
      </c>
      <c r="C33577" s="1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42</v>
      </c>
      <c r="M33577" t="s">
        <v>2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25">
      <c r="A33578" t="s">
        <v>36913</v>
      </c>
      <c r="B33578" s="1">
        <v>44830</v>
      </c>
      <c r="C33578" s="1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42</v>
      </c>
      <c r="M33578" t="s">
        <v>2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25">
      <c r="A33579" t="s">
        <v>38752</v>
      </c>
      <c r="B33579" s="1">
        <v>43919</v>
      </c>
      <c r="C33579" s="1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42</v>
      </c>
      <c r="M33579" t="s">
        <v>2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25">
      <c r="A33580" t="s">
        <v>26892</v>
      </c>
      <c r="B33580" s="1">
        <v>44926</v>
      </c>
      <c r="C33580" s="1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42</v>
      </c>
      <c r="M33580" t="s">
        <v>2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25">
      <c r="A33581" t="s">
        <v>34482</v>
      </c>
      <c r="B33581" s="1">
        <v>43745</v>
      </c>
      <c r="C33581" s="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42</v>
      </c>
      <c r="M33581" t="s">
        <v>2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25">
      <c r="A33582" t="s">
        <v>32761</v>
      </c>
      <c r="B33582" s="1">
        <v>43830</v>
      </c>
      <c r="C33582" s="1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</v>
      </c>
      <c r="M33582" t="s">
        <v>1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25">
      <c r="A33583" t="s">
        <v>22663</v>
      </c>
      <c r="B33583" s="1">
        <v>44369</v>
      </c>
      <c r="C33583" s="1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</v>
      </c>
      <c r="M33583" t="s">
        <v>1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25">
      <c r="A33584" t="s">
        <v>38753</v>
      </c>
      <c r="B33584" s="1">
        <v>44873</v>
      </c>
      <c r="C33584" s="1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</v>
      </c>
      <c r="M33584" t="s">
        <v>1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25">
      <c r="A33585" t="s">
        <v>38755</v>
      </c>
      <c r="B33585" s="1">
        <v>43743</v>
      </c>
      <c r="C33585" s="1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</v>
      </c>
      <c r="M33585" t="s">
        <v>1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25">
      <c r="A33586" t="s">
        <v>38756</v>
      </c>
      <c r="B33586" s="1">
        <v>44690</v>
      </c>
      <c r="C33586" s="1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5</v>
      </c>
      <c r="L33586" t="s">
        <v>15</v>
      </c>
      <c r="M33586" t="s">
        <v>1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25">
      <c r="A33587" t="s">
        <v>38758</v>
      </c>
      <c r="B33587" s="1">
        <v>44787</v>
      </c>
      <c r="C33587" s="1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</v>
      </c>
      <c r="M33587" t="s">
        <v>1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25">
      <c r="A33588" t="s">
        <v>38759</v>
      </c>
      <c r="B33588" s="1">
        <v>43827</v>
      </c>
      <c r="C33588" s="1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</v>
      </c>
      <c r="M33588" t="s">
        <v>1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25">
      <c r="A33589" t="s">
        <v>38760</v>
      </c>
      <c r="B33589" s="1">
        <v>44550</v>
      </c>
      <c r="C33589" s="1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25">
      <c r="A33590" t="s">
        <v>23104</v>
      </c>
      <c r="B33590" s="1">
        <v>44828</v>
      </c>
      <c r="C33590" s="1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25">
      <c r="A33591" t="s">
        <v>38763</v>
      </c>
      <c r="B33591" s="1">
        <v>43605</v>
      </c>
      <c r="C33591" s="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5</v>
      </c>
      <c r="L33591" t="s">
        <v>15</v>
      </c>
      <c r="M33591" t="s">
        <v>1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25">
      <c r="A33592" t="s">
        <v>38765</v>
      </c>
      <c r="B33592" s="1">
        <v>44386</v>
      </c>
      <c r="C33592" s="1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33</v>
      </c>
      <c r="M33592" t="s">
        <v>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25">
      <c r="A33593" t="s">
        <v>38766</v>
      </c>
      <c r="B33593" s="1">
        <v>44204</v>
      </c>
      <c r="C33593" s="1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33</v>
      </c>
      <c r="M33593" t="s">
        <v>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25">
      <c r="A33594" t="s">
        <v>29923</v>
      </c>
      <c r="B33594" s="1">
        <v>44293</v>
      </c>
      <c r="C33594" s="1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33</v>
      </c>
      <c r="M33594" t="s">
        <v>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25">
      <c r="A33595" t="s">
        <v>38767</v>
      </c>
      <c r="B33595" s="1">
        <v>44148</v>
      </c>
      <c r="C33595" s="1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33</v>
      </c>
      <c r="M33595" t="s">
        <v>1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25">
      <c r="A33596" t="s">
        <v>37951</v>
      </c>
      <c r="B33596" s="1">
        <v>44660</v>
      </c>
      <c r="C33596" s="1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33</v>
      </c>
      <c r="M33596" t="s">
        <v>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25">
      <c r="A33597" t="s">
        <v>38768</v>
      </c>
      <c r="B33597" s="1">
        <v>44600</v>
      </c>
      <c r="C33597" s="1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36</v>
      </c>
      <c r="M33597" t="s">
        <v>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25">
      <c r="A33598" t="s">
        <v>38769</v>
      </c>
      <c r="B33598" s="1">
        <v>44675</v>
      </c>
      <c r="C33598" s="1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36</v>
      </c>
      <c r="M33598" t="s">
        <v>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25">
      <c r="A33599" t="s">
        <v>27843</v>
      </c>
      <c r="B33599" s="1">
        <v>44360</v>
      </c>
      <c r="C33599" s="1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36</v>
      </c>
      <c r="M33599" t="s">
        <v>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25">
      <c r="A33600" t="s">
        <v>15505</v>
      </c>
      <c r="B33600" s="1">
        <v>44323</v>
      </c>
      <c r="C33600" s="1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36</v>
      </c>
      <c r="M33600" t="s">
        <v>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25">
      <c r="A33601" t="s">
        <v>38770</v>
      </c>
      <c r="B33601" s="1">
        <v>43807</v>
      </c>
      <c r="C33601" s="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36</v>
      </c>
      <c r="M33601" t="s">
        <v>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25">
      <c r="A33602" t="s">
        <v>38772</v>
      </c>
      <c r="B33602" s="1">
        <v>44785</v>
      </c>
      <c r="C33602" s="1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42</v>
      </c>
      <c r="M33602" t="s">
        <v>2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25">
      <c r="A33603" t="s">
        <v>38773</v>
      </c>
      <c r="B33603" s="1">
        <v>44498</v>
      </c>
      <c r="C33603" s="1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42</v>
      </c>
      <c r="M33603" t="s">
        <v>1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25">
      <c r="A33604" t="s">
        <v>38774</v>
      </c>
      <c r="B33604" s="1">
        <v>44913</v>
      </c>
      <c r="C33604" s="1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42</v>
      </c>
      <c r="M33604" t="s">
        <v>2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25">
      <c r="A33605" t="s">
        <v>19661</v>
      </c>
      <c r="B33605" s="1">
        <v>44884</v>
      </c>
      <c r="C33605" s="1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42</v>
      </c>
      <c r="M33605" t="s">
        <v>2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25">
      <c r="A33606" t="s">
        <v>38778</v>
      </c>
      <c r="B33606" s="1">
        <v>43633</v>
      </c>
      <c r="C33606" s="1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38</v>
      </c>
      <c r="K33606">
        <v>19711</v>
      </c>
      <c r="L33606" t="s">
        <v>1235</v>
      </c>
      <c r="M33606" t="s">
        <v>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25">
      <c r="A33607" t="s">
        <v>862</v>
      </c>
      <c r="B33607" s="1">
        <v>44882</v>
      </c>
      <c r="C33607" s="1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38</v>
      </c>
      <c r="K33607">
        <v>98103</v>
      </c>
      <c r="L33607" t="s">
        <v>1235</v>
      </c>
      <c r="M33607" t="s">
        <v>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25">
      <c r="A33608" t="s">
        <v>38779</v>
      </c>
      <c r="B33608" s="1">
        <v>44219</v>
      </c>
      <c r="C33608" s="1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38</v>
      </c>
      <c r="K33608">
        <v>90036</v>
      </c>
      <c r="L33608" t="s">
        <v>1235</v>
      </c>
      <c r="M33608" t="s">
        <v>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25">
      <c r="A33609" t="s">
        <v>19042</v>
      </c>
      <c r="B33609" s="1">
        <v>44424</v>
      </c>
      <c r="C33609" s="1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38</v>
      </c>
      <c r="K33609">
        <v>90004</v>
      </c>
      <c r="L33609" t="s">
        <v>1235</v>
      </c>
      <c r="M33609" t="s">
        <v>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25">
      <c r="A33610" t="s">
        <v>38780</v>
      </c>
      <c r="B33610" s="1">
        <v>43919</v>
      </c>
      <c r="C33610" s="1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</v>
      </c>
      <c r="M33610" t="s">
        <v>1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25">
      <c r="A33611" t="s">
        <v>18977</v>
      </c>
      <c r="B33611" s="1">
        <v>44502</v>
      </c>
      <c r="C33611" s="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25">
      <c r="A33612" t="s">
        <v>37258</v>
      </c>
      <c r="B33612" s="1">
        <v>44837</v>
      </c>
      <c r="C33612" s="1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25">
      <c r="A33613" t="s">
        <v>38782</v>
      </c>
      <c r="B33613" s="1">
        <v>44079</v>
      </c>
      <c r="C33613" s="1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25">
      <c r="A33614" t="s">
        <v>20863</v>
      </c>
      <c r="B33614" s="1">
        <v>44590</v>
      </c>
      <c r="C33614" s="1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</v>
      </c>
      <c r="M33614" t="s">
        <v>1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25">
      <c r="A33615" t="s">
        <v>38783</v>
      </c>
      <c r="B33615" s="1">
        <v>44913</v>
      </c>
      <c r="C33615" s="1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</v>
      </c>
      <c r="M33615" t="s">
        <v>1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25">
      <c r="A33616" t="s">
        <v>38784</v>
      </c>
      <c r="B33616" s="1">
        <v>44722</v>
      </c>
      <c r="C33616" s="1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</v>
      </c>
      <c r="M33616" t="s">
        <v>1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25">
      <c r="A33617" t="s">
        <v>35818</v>
      </c>
      <c r="B33617" s="1">
        <v>44822</v>
      </c>
      <c r="C33617" s="1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</v>
      </c>
      <c r="M33617" t="s">
        <v>1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25">
      <c r="A33618" t="s">
        <v>38785</v>
      </c>
      <c r="B33618" s="1">
        <v>44827</v>
      </c>
      <c r="C33618" s="1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25">
      <c r="A33619" t="s">
        <v>13413</v>
      </c>
      <c r="B33619" s="1">
        <v>44087</v>
      </c>
      <c r="C33619" s="1">
        <v>44092</v>
      </c>
      <c r="D33619" t="s">
        <v>1292</v>
      </c>
      <c r="E33619" t="s">
        <v>3779</v>
      </c>
      <c r="F33619" t="s">
        <v>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33</v>
      </c>
      <c r="M33619" t="s">
        <v>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25">
      <c r="A33620" t="s">
        <v>36478</v>
      </c>
      <c r="B33620" s="1">
        <v>43878</v>
      </c>
      <c r="C33620" s="1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33</v>
      </c>
      <c r="M33620" t="s">
        <v>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25">
      <c r="A33621" t="s">
        <v>38787</v>
      </c>
      <c r="B33621" s="1">
        <v>44460</v>
      </c>
      <c r="C33621" s="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33</v>
      </c>
      <c r="M33621" t="s">
        <v>1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25">
      <c r="A33622" t="s">
        <v>38788</v>
      </c>
      <c r="B33622" s="1">
        <v>44003</v>
      </c>
      <c r="C33622" s="1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33</v>
      </c>
      <c r="M33622" t="s">
        <v>1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25">
      <c r="A33623" t="s">
        <v>423</v>
      </c>
      <c r="B33623" s="1">
        <v>43926</v>
      </c>
      <c r="C33623" s="1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33</v>
      </c>
      <c r="M33623" t="s">
        <v>2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25">
      <c r="A33624" t="s">
        <v>28505</v>
      </c>
      <c r="B33624" s="1">
        <v>44534</v>
      </c>
      <c r="C33624" s="1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36</v>
      </c>
      <c r="M33624" t="s">
        <v>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25">
      <c r="A33625" t="s">
        <v>22010</v>
      </c>
      <c r="B33625" s="1">
        <v>44243</v>
      </c>
      <c r="C33625" s="1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36</v>
      </c>
      <c r="M33625" t="s">
        <v>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25">
      <c r="A33626" t="s">
        <v>238</v>
      </c>
      <c r="B33626" s="1">
        <v>43988</v>
      </c>
      <c r="C33626" s="1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36</v>
      </c>
      <c r="M33626" t="s">
        <v>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25">
      <c r="A33627" t="s">
        <v>7268</v>
      </c>
      <c r="B33627" s="1">
        <v>44316</v>
      </c>
      <c r="C33627" s="1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36</v>
      </c>
      <c r="M33627" t="s">
        <v>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25">
      <c r="A33628" t="s">
        <v>38791</v>
      </c>
      <c r="B33628" s="1">
        <v>43819</v>
      </c>
      <c r="C33628" s="1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36</v>
      </c>
      <c r="M33628" t="s">
        <v>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25">
      <c r="A33629" t="s">
        <v>38792</v>
      </c>
      <c r="B33629" s="1">
        <v>44430</v>
      </c>
      <c r="C33629" s="1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36</v>
      </c>
      <c r="M33629" t="s">
        <v>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25">
      <c r="A33630" t="s">
        <v>38793</v>
      </c>
      <c r="B33630" s="1">
        <v>43736</v>
      </c>
      <c r="C33630" s="1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36</v>
      </c>
      <c r="M33630" t="s">
        <v>2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25">
      <c r="A33631" t="s">
        <v>12645</v>
      </c>
      <c r="B33631" s="1">
        <v>44200</v>
      </c>
      <c r="C33631" s="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36</v>
      </c>
      <c r="M33631" t="s">
        <v>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25">
      <c r="A33632" t="s">
        <v>27312</v>
      </c>
      <c r="B33632" s="1">
        <v>43791</v>
      </c>
      <c r="C33632" s="1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42</v>
      </c>
      <c r="M33632" t="s">
        <v>2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25">
      <c r="A33633" t="s">
        <v>38794</v>
      </c>
      <c r="B33633" s="1">
        <v>44407</v>
      </c>
      <c r="C33633" s="1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42</v>
      </c>
      <c r="M33633" t="s">
        <v>1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25">
      <c r="A33634" t="s">
        <v>38795</v>
      </c>
      <c r="B33634" s="1">
        <v>44485</v>
      </c>
      <c r="C33634" s="1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42</v>
      </c>
      <c r="M33634" t="s">
        <v>2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25">
      <c r="A33635" t="s">
        <v>38796</v>
      </c>
      <c r="B33635" s="1">
        <v>44081</v>
      </c>
      <c r="C33635" s="1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42</v>
      </c>
      <c r="M33635" t="s">
        <v>2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25">
      <c r="A33636" t="s">
        <v>38797</v>
      </c>
      <c r="B33636" s="1">
        <v>44358</v>
      </c>
      <c r="C33636" s="1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42</v>
      </c>
      <c r="M33636" t="s">
        <v>2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25">
      <c r="A33637" t="s">
        <v>38798</v>
      </c>
      <c r="B33637" s="1">
        <v>44666</v>
      </c>
      <c r="C33637" s="1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38</v>
      </c>
      <c r="K33637">
        <v>7960</v>
      </c>
      <c r="L33637" t="s">
        <v>1235</v>
      </c>
      <c r="M33637" t="s">
        <v>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25">
      <c r="A33638" t="s">
        <v>38799</v>
      </c>
      <c r="B33638" s="1">
        <v>43660</v>
      </c>
      <c r="C33638" s="1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38</v>
      </c>
      <c r="K33638">
        <v>19711</v>
      </c>
      <c r="L33638" t="s">
        <v>1235</v>
      </c>
      <c r="M33638" t="s">
        <v>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25">
      <c r="A33639" t="s">
        <v>31852</v>
      </c>
      <c r="B33639" s="1">
        <v>43877</v>
      </c>
      <c r="C33639" s="1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38</v>
      </c>
      <c r="K33639">
        <v>90008</v>
      </c>
      <c r="L33639" t="s">
        <v>1235</v>
      </c>
      <c r="M33639" t="s">
        <v>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25">
      <c r="A33640" t="s">
        <v>29897</v>
      </c>
      <c r="B33640" s="1">
        <v>44770</v>
      </c>
      <c r="C33640" s="1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25">
      <c r="A33641" t="s">
        <v>25724</v>
      </c>
      <c r="B33641" s="1">
        <v>44904</v>
      </c>
      <c r="C33641" s="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25">
      <c r="A33642" t="s">
        <v>28401</v>
      </c>
      <c r="B33642" s="1">
        <v>44856</v>
      </c>
      <c r="C33642" s="1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</v>
      </c>
      <c r="M33642" t="s">
        <v>1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25">
      <c r="A33643" t="s">
        <v>29972</v>
      </c>
      <c r="B33643" s="1">
        <v>44614</v>
      </c>
      <c r="C33643" s="1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5</v>
      </c>
      <c r="L33643" t="s">
        <v>15</v>
      </c>
      <c r="M33643" t="s">
        <v>1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25">
      <c r="A33644" t="s">
        <v>38784</v>
      </c>
      <c r="B33644" s="1">
        <v>44722</v>
      </c>
      <c r="C33644" s="1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</v>
      </c>
      <c r="M33644" t="s">
        <v>1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25">
      <c r="A33645" t="s">
        <v>27208</v>
      </c>
      <c r="B33645" s="1">
        <v>44142</v>
      </c>
      <c r="C33645" s="1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</v>
      </c>
      <c r="M33645" t="s">
        <v>1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25">
      <c r="A33646" t="s">
        <v>403</v>
      </c>
      <c r="B33646" s="1">
        <v>44641</v>
      </c>
      <c r="C33646" s="1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33</v>
      </c>
      <c r="M33646" t="s">
        <v>1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25">
      <c r="A33647" t="s">
        <v>38800</v>
      </c>
      <c r="B33647" s="1">
        <v>44487</v>
      </c>
      <c r="C33647" s="1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33</v>
      </c>
      <c r="M33647" t="s">
        <v>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25">
      <c r="A33648" t="s">
        <v>38801</v>
      </c>
      <c r="B33648" s="1">
        <v>44896</v>
      </c>
      <c r="C33648" s="1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33</v>
      </c>
      <c r="M33648" t="s">
        <v>2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25">
      <c r="A33649" t="s">
        <v>4424</v>
      </c>
      <c r="B33649" s="1">
        <v>44073</v>
      </c>
      <c r="C33649" s="1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36</v>
      </c>
      <c r="M33649" t="s">
        <v>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25">
      <c r="A33650" t="s">
        <v>6850</v>
      </c>
      <c r="B33650" s="1">
        <v>44427</v>
      </c>
      <c r="C33650" s="1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36</v>
      </c>
      <c r="M33650" t="s">
        <v>2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25">
      <c r="A33651" t="s">
        <v>36248</v>
      </c>
      <c r="B33651" s="1">
        <v>44898</v>
      </c>
      <c r="C33651" s="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36</v>
      </c>
      <c r="M33651" t="s">
        <v>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25">
      <c r="A33652" t="s">
        <v>28027</v>
      </c>
      <c r="B33652" s="1">
        <v>44435</v>
      </c>
      <c r="C33652" s="1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36</v>
      </c>
      <c r="M33652" t="s">
        <v>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25">
      <c r="A33653" t="s">
        <v>615</v>
      </c>
      <c r="B33653" s="1">
        <v>44364</v>
      </c>
      <c r="C33653" s="1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36</v>
      </c>
      <c r="M33653" t="s">
        <v>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25">
      <c r="A33654" t="s">
        <v>38803</v>
      </c>
      <c r="B33654" s="1">
        <v>44812</v>
      </c>
      <c r="C33654" s="1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36</v>
      </c>
      <c r="M33654" t="s">
        <v>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25">
      <c r="A33655" t="s">
        <v>38804</v>
      </c>
      <c r="B33655" s="1">
        <v>44328</v>
      </c>
      <c r="C33655" s="1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36</v>
      </c>
      <c r="M33655" t="s">
        <v>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25">
      <c r="A33656" t="s">
        <v>23563</v>
      </c>
      <c r="B33656" s="1">
        <v>44459</v>
      </c>
      <c r="C33656" s="1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36</v>
      </c>
      <c r="M33656" t="s">
        <v>2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25">
      <c r="A33657" t="s">
        <v>38805</v>
      </c>
      <c r="B33657" s="1">
        <v>44889</v>
      </c>
      <c r="C33657" s="1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36</v>
      </c>
      <c r="M33657" t="s">
        <v>2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25">
      <c r="A33658" t="s">
        <v>38806</v>
      </c>
      <c r="B33658" s="1">
        <v>44760</v>
      </c>
      <c r="C33658" s="1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42</v>
      </c>
      <c r="M33658" t="s">
        <v>1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25">
      <c r="A33659" t="s">
        <v>32146</v>
      </c>
      <c r="B33659" s="1">
        <v>44450</v>
      </c>
      <c r="C33659" s="1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42</v>
      </c>
      <c r="M33659" t="s">
        <v>2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25">
      <c r="A33660" t="s">
        <v>38807</v>
      </c>
      <c r="B33660" s="1">
        <v>44780</v>
      </c>
      <c r="C33660" s="1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42</v>
      </c>
      <c r="M33660" t="s">
        <v>2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25">
      <c r="A33661" t="s">
        <v>38808</v>
      </c>
      <c r="B33661" s="1">
        <v>44858</v>
      </c>
      <c r="C33661" s="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42</v>
      </c>
      <c r="M33661" t="s">
        <v>1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25">
      <c r="A33662" t="s">
        <v>38809</v>
      </c>
      <c r="B33662" s="1">
        <v>44365</v>
      </c>
      <c r="C33662" s="1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42</v>
      </c>
      <c r="M33662" t="s">
        <v>1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25">
      <c r="A33663" t="s">
        <v>1920</v>
      </c>
      <c r="B33663" s="1">
        <v>44556</v>
      </c>
      <c r="C33663" s="1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42</v>
      </c>
      <c r="M33663" t="s">
        <v>2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25">
      <c r="A33664" t="s">
        <v>32998</v>
      </c>
      <c r="B33664" s="1">
        <v>43552</v>
      </c>
      <c r="C33664" s="1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42</v>
      </c>
      <c r="M33664" t="s">
        <v>2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25">
      <c r="A33665" t="s">
        <v>38810</v>
      </c>
      <c r="B33665" s="1">
        <v>44332</v>
      </c>
      <c r="C33665" s="1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42</v>
      </c>
      <c r="M33665" t="s">
        <v>2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25">
      <c r="A33666" t="s">
        <v>12093</v>
      </c>
      <c r="B33666" s="1">
        <v>43720</v>
      </c>
      <c r="C33666" s="1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42</v>
      </c>
      <c r="M33666" t="s">
        <v>2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25">
      <c r="A33667" t="s">
        <v>38812</v>
      </c>
      <c r="B33667" s="1">
        <v>44178</v>
      </c>
      <c r="C33667" s="1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38</v>
      </c>
      <c r="K33667">
        <v>2151</v>
      </c>
      <c r="L33667" t="s">
        <v>1235</v>
      </c>
      <c r="M33667" t="s">
        <v>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25">
      <c r="A33668" t="s">
        <v>38813</v>
      </c>
      <c r="B33668" s="1">
        <v>44346</v>
      </c>
      <c r="C33668" s="1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38</v>
      </c>
      <c r="K33668">
        <v>37211</v>
      </c>
      <c r="L33668" t="s">
        <v>1235</v>
      </c>
      <c r="M33668" t="s">
        <v>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25">
      <c r="A33669" t="s">
        <v>18618</v>
      </c>
      <c r="B33669" s="1">
        <v>43752</v>
      </c>
      <c r="C33669" s="1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38</v>
      </c>
      <c r="K33669">
        <v>3301</v>
      </c>
      <c r="L33669" t="s">
        <v>1235</v>
      </c>
      <c r="M33669" t="s">
        <v>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25">
      <c r="A33670" t="s">
        <v>38816</v>
      </c>
      <c r="B33670" s="1">
        <v>43806</v>
      </c>
      <c r="C33670" s="1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38</v>
      </c>
      <c r="K33670">
        <v>23464</v>
      </c>
      <c r="L33670" t="s">
        <v>1235</v>
      </c>
      <c r="M33670" t="s">
        <v>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25">
      <c r="A33671" t="s">
        <v>16136</v>
      </c>
      <c r="B33671" s="1">
        <v>44812</v>
      </c>
      <c r="C33671" s="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25">
      <c r="A33672" t="s">
        <v>38817</v>
      </c>
      <c r="B33672" s="1">
        <v>44011</v>
      </c>
      <c r="C33672" s="1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25">
      <c r="A33673" t="s">
        <v>22692</v>
      </c>
      <c r="B33673" s="1">
        <v>44183</v>
      </c>
      <c r="C33673" s="1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25">
      <c r="A33674" t="s">
        <v>20897</v>
      </c>
      <c r="B33674" s="1">
        <v>44626</v>
      </c>
      <c r="C33674" s="1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</v>
      </c>
      <c r="M33674" t="s">
        <v>1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25">
      <c r="A33675" t="s">
        <v>25479</v>
      </c>
      <c r="B33675" s="1">
        <v>44617</v>
      </c>
      <c r="C33675" s="1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25">
      <c r="A33676" t="s">
        <v>38819</v>
      </c>
      <c r="B33676" s="1">
        <v>44143</v>
      </c>
      <c r="C33676" s="1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33</v>
      </c>
      <c r="M33676" t="s">
        <v>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25">
      <c r="A33677" t="s">
        <v>38820</v>
      </c>
      <c r="B33677" s="1">
        <v>44485</v>
      </c>
      <c r="C33677" s="1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33</v>
      </c>
      <c r="M33677" t="s">
        <v>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25">
      <c r="A33678" t="s">
        <v>8870</v>
      </c>
      <c r="B33678" s="1">
        <v>44448</v>
      </c>
      <c r="C33678" s="1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36</v>
      </c>
      <c r="M33678" t="s">
        <v>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25">
      <c r="A33679" t="s">
        <v>3469</v>
      </c>
      <c r="B33679" s="1">
        <v>44364</v>
      </c>
      <c r="C33679" s="1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36</v>
      </c>
      <c r="M33679" t="s">
        <v>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25">
      <c r="A33680" t="s">
        <v>38147</v>
      </c>
      <c r="B33680" s="1">
        <v>44114</v>
      </c>
      <c r="C33680" s="1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36</v>
      </c>
      <c r="M33680" t="s">
        <v>2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25">
      <c r="A33681" t="s">
        <v>19698</v>
      </c>
      <c r="B33681" s="1">
        <v>44432</v>
      </c>
      <c r="C33681" s="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36</v>
      </c>
      <c r="M33681" t="s">
        <v>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25">
      <c r="A33682" t="s">
        <v>6674</v>
      </c>
      <c r="B33682" s="1">
        <v>44064</v>
      </c>
      <c r="C33682" s="1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36</v>
      </c>
      <c r="M33682" t="s">
        <v>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25">
      <c r="A33683" t="s">
        <v>26777</v>
      </c>
      <c r="B33683" s="1">
        <v>44155</v>
      </c>
      <c r="C33683" s="1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36</v>
      </c>
      <c r="M33683" t="s">
        <v>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25">
      <c r="A33684" t="s">
        <v>38822</v>
      </c>
      <c r="B33684" s="1">
        <v>44662</v>
      </c>
      <c r="C33684" s="1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36</v>
      </c>
      <c r="M33684" t="s">
        <v>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25">
      <c r="A33685" t="s">
        <v>27261</v>
      </c>
      <c r="B33685" s="1">
        <v>44583</v>
      </c>
      <c r="C33685" s="1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36</v>
      </c>
      <c r="M33685" t="s">
        <v>2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25">
      <c r="A33686" t="s">
        <v>38824</v>
      </c>
      <c r="B33686" s="1">
        <v>44466</v>
      </c>
      <c r="C33686" s="1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42</v>
      </c>
      <c r="M33686" t="s">
        <v>2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25">
      <c r="A33687" t="s">
        <v>33592</v>
      </c>
      <c r="B33687" s="1">
        <v>44893</v>
      </c>
      <c r="C33687" s="1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42</v>
      </c>
      <c r="M33687" t="s">
        <v>2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25">
      <c r="A33688" t="s">
        <v>577</v>
      </c>
      <c r="B33688" s="1">
        <v>44148</v>
      </c>
      <c r="C33688" s="1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42</v>
      </c>
      <c r="M33688" t="s">
        <v>2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25">
      <c r="A33689" t="s">
        <v>7963</v>
      </c>
      <c r="B33689" s="1">
        <v>43622</v>
      </c>
      <c r="C33689" s="1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42</v>
      </c>
      <c r="M33689" t="s">
        <v>1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25">
      <c r="A33690" t="s">
        <v>16591</v>
      </c>
      <c r="B33690" s="1">
        <v>44360</v>
      </c>
      <c r="C33690" s="1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38</v>
      </c>
      <c r="K33690">
        <v>35601</v>
      </c>
      <c r="L33690" t="s">
        <v>1235</v>
      </c>
      <c r="M33690" t="s">
        <v>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25">
      <c r="A33691" t="s">
        <v>27935</v>
      </c>
      <c r="B33691" s="1">
        <v>44498</v>
      </c>
      <c r="C33691" s="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38</v>
      </c>
      <c r="K33691">
        <v>33437</v>
      </c>
      <c r="L33691" t="s">
        <v>1235</v>
      </c>
      <c r="M33691" t="s">
        <v>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25">
      <c r="A33692" t="s">
        <v>38827</v>
      </c>
      <c r="B33692" s="1">
        <v>43945</v>
      </c>
      <c r="C33692" s="1">
        <v>43949</v>
      </c>
      <c r="D33692" t="s">
        <v>1292</v>
      </c>
      <c r="E33692" t="s">
        <v>9996</v>
      </c>
      <c r="F33692" t="s">
        <v>10</v>
      </c>
      <c r="G33692" t="s">
        <v>1265</v>
      </c>
      <c r="H33692" t="s">
        <v>1233</v>
      </c>
      <c r="I33692" t="s">
        <v>1234</v>
      </c>
      <c r="J33692" t="s">
        <v>38</v>
      </c>
      <c r="K33692">
        <v>10009</v>
      </c>
      <c r="L33692" t="s">
        <v>1235</v>
      </c>
      <c r="M33692" t="s">
        <v>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25">
      <c r="A33693" t="s">
        <v>38828</v>
      </c>
      <c r="B33693" s="1">
        <v>44191</v>
      </c>
      <c r="C33693" s="1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38</v>
      </c>
      <c r="K33693">
        <v>44256</v>
      </c>
      <c r="L33693" t="s">
        <v>1235</v>
      </c>
      <c r="M33693" t="s">
        <v>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25">
      <c r="A33694" t="s">
        <v>38829</v>
      </c>
      <c r="B33694" s="1">
        <v>44556</v>
      </c>
      <c r="C33694" s="1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38</v>
      </c>
      <c r="K33694">
        <v>10035</v>
      </c>
      <c r="L33694" t="s">
        <v>1235</v>
      </c>
      <c r="M33694" t="s">
        <v>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25">
      <c r="A33695" t="s">
        <v>1076</v>
      </c>
      <c r="B33695" s="1">
        <v>43780</v>
      </c>
      <c r="C33695" s="1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38</v>
      </c>
      <c r="K33695">
        <v>90008</v>
      </c>
      <c r="L33695" t="s">
        <v>1235</v>
      </c>
      <c r="M33695" t="s">
        <v>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25">
      <c r="A33696" t="s">
        <v>16563</v>
      </c>
      <c r="B33696" s="1">
        <v>43926</v>
      </c>
      <c r="C33696" s="1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38</v>
      </c>
      <c r="K33696">
        <v>99207</v>
      </c>
      <c r="L33696" t="s">
        <v>1235</v>
      </c>
      <c r="M33696" t="s">
        <v>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25">
      <c r="A33697" t="s">
        <v>9048</v>
      </c>
      <c r="B33697" s="1">
        <v>44421</v>
      </c>
      <c r="C33697" s="1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</v>
      </c>
      <c r="M33697" t="s">
        <v>1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25">
      <c r="A33698" t="s">
        <v>10352</v>
      </c>
      <c r="B33698" s="1">
        <v>43599</v>
      </c>
      <c r="C33698" s="1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25">
      <c r="A33699" t="s">
        <v>27085</v>
      </c>
      <c r="B33699" s="1">
        <v>44130</v>
      </c>
      <c r="C33699" s="1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</v>
      </c>
      <c r="M33699" t="s">
        <v>1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25">
      <c r="A33700" t="s">
        <v>30998</v>
      </c>
      <c r="B33700" s="1">
        <v>43727</v>
      </c>
      <c r="C33700" s="1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</v>
      </c>
      <c r="M33700" t="s">
        <v>1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25">
      <c r="A33701" t="s">
        <v>38833</v>
      </c>
      <c r="B33701" s="1">
        <v>44206</v>
      </c>
      <c r="C33701" s="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25">
      <c r="A33702" t="s">
        <v>38834</v>
      </c>
      <c r="B33702" s="1">
        <v>44900</v>
      </c>
      <c r="C33702" s="1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25">
      <c r="A33703" t="s">
        <v>20592</v>
      </c>
      <c r="B33703" s="1">
        <v>44416</v>
      </c>
      <c r="C33703" s="1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25">
      <c r="A33704" t="s">
        <v>38835</v>
      </c>
      <c r="B33704" s="1">
        <v>44360</v>
      </c>
      <c r="C33704" s="1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25">
      <c r="A33705" t="s">
        <v>38837</v>
      </c>
      <c r="B33705" s="1">
        <v>44109</v>
      </c>
      <c r="C33705" s="1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25">
      <c r="A33706" t="s">
        <v>29674</v>
      </c>
      <c r="B33706" s="1">
        <v>44046</v>
      </c>
      <c r="C33706" s="1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25">
      <c r="A33707" t="s">
        <v>28943</v>
      </c>
      <c r="B33707" s="1">
        <v>44049</v>
      </c>
      <c r="C33707" s="1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25">
      <c r="A33708" t="s">
        <v>21153</v>
      </c>
      <c r="B33708" s="1">
        <v>44679</v>
      </c>
      <c r="C33708" s="1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25">
      <c r="A33709" t="s">
        <v>38839</v>
      </c>
      <c r="B33709" s="1">
        <v>44500</v>
      </c>
      <c r="C33709" s="1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33</v>
      </c>
      <c r="M33709" t="s">
        <v>1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25">
      <c r="A33710" t="s">
        <v>38840</v>
      </c>
      <c r="B33710" s="1">
        <v>44653</v>
      </c>
      <c r="C33710" s="1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33</v>
      </c>
      <c r="M33710" t="s">
        <v>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25">
      <c r="A33711" t="s">
        <v>1163</v>
      </c>
      <c r="B33711" s="1">
        <v>44463</v>
      </c>
      <c r="C33711" s="1">
        <v>44467</v>
      </c>
      <c r="D33711" t="s">
        <v>1292</v>
      </c>
      <c r="E33711" t="s">
        <v>2444</v>
      </c>
      <c r="F33711" t="s">
        <v>1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33</v>
      </c>
      <c r="M33711" t="s">
        <v>2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25">
      <c r="A33712" t="s">
        <v>33325</v>
      </c>
      <c r="B33712" s="1">
        <v>44002</v>
      </c>
      <c r="C33712" s="1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33</v>
      </c>
      <c r="M33712" t="s">
        <v>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25">
      <c r="A33713" t="s">
        <v>19271</v>
      </c>
      <c r="B33713" s="1">
        <v>44536</v>
      </c>
      <c r="C33713" s="1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33</v>
      </c>
      <c r="M33713" t="s">
        <v>2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25">
      <c r="A33714" t="s">
        <v>38842</v>
      </c>
      <c r="B33714" s="1">
        <v>43751</v>
      </c>
      <c r="C33714" s="1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33</v>
      </c>
      <c r="M33714" t="s">
        <v>2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25">
      <c r="A33715" t="s">
        <v>24205</v>
      </c>
      <c r="B33715" s="1">
        <v>44595</v>
      </c>
      <c r="C33715" s="1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36</v>
      </c>
      <c r="M33715" t="s">
        <v>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25">
      <c r="A33716" t="s">
        <v>28558</v>
      </c>
      <c r="B33716" s="1">
        <v>43710</v>
      </c>
      <c r="C33716" s="1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36</v>
      </c>
      <c r="M33716" t="s">
        <v>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25">
      <c r="A33717" t="s">
        <v>38843</v>
      </c>
      <c r="B33717" s="1">
        <v>43748</v>
      </c>
      <c r="C33717" s="1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36</v>
      </c>
      <c r="M33717" t="s">
        <v>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25">
      <c r="A33718" t="s">
        <v>28244</v>
      </c>
      <c r="B33718" s="1">
        <v>44686</v>
      </c>
      <c r="C33718" s="1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36</v>
      </c>
      <c r="M33718" t="s">
        <v>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25">
      <c r="A33719" t="s">
        <v>27424</v>
      </c>
      <c r="B33719" s="1">
        <v>43590</v>
      </c>
      <c r="C33719" s="1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36</v>
      </c>
      <c r="M33719" t="s">
        <v>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25">
      <c r="A33720" t="s">
        <v>9364</v>
      </c>
      <c r="B33720" s="1">
        <v>44437</v>
      </c>
      <c r="C33720" s="1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42</v>
      </c>
      <c r="M33720" t="s">
        <v>2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25">
      <c r="A33721" t="s">
        <v>24907</v>
      </c>
      <c r="B33721" s="1">
        <v>43959</v>
      </c>
      <c r="C33721" s="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42</v>
      </c>
      <c r="M33721" t="s">
        <v>2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25">
      <c r="A33722" t="s">
        <v>38844</v>
      </c>
      <c r="B33722" s="1">
        <v>44721</v>
      </c>
      <c r="C33722" s="1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42</v>
      </c>
      <c r="M33722" t="s">
        <v>2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25">
      <c r="A33723" t="s">
        <v>16645</v>
      </c>
      <c r="B33723" s="1">
        <v>43828</v>
      </c>
      <c r="C33723" s="1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42</v>
      </c>
      <c r="M33723" t="s">
        <v>2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25">
      <c r="A33724" t="s">
        <v>38845</v>
      </c>
      <c r="B33724" s="1">
        <v>43785</v>
      </c>
      <c r="C33724" s="1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42</v>
      </c>
      <c r="M33724" t="s">
        <v>2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25">
      <c r="A33725" t="s">
        <v>7984</v>
      </c>
      <c r="B33725" s="1">
        <v>44822</v>
      </c>
      <c r="C33725" s="1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42</v>
      </c>
      <c r="M33725" t="s">
        <v>2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25">
      <c r="A33726" t="s">
        <v>23909</v>
      </c>
      <c r="B33726" s="1">
        <v>44296</v>
      </c>
      <c r="C33726" s="1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42</v>
      </c>
      <c r="M33726" t="s">
        <v>2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25">
      <c r="A33727" t="s">
        <v>38846</v>
      </c>
      <c r="B33727" s="1">
        <v>44517</v>
      </c>
      <c r="C33727" s="1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38</v>
      </c>
      <c r="K33727">
        <v>88220</v>
      </c>
      <c r="L33727" t="s">
        <v>1235</v>
      </c>
      <c r="M33727" t="s">
        <v>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25">
      <c r="A33728" t="s">
        <v>34602</v>
      </c>
      <c r="B33728" s="1">
        <v>44520</v>
      </c>
      <c r="C33728" s="1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38</v>
      </c>
      <c r="K33728">
        <v>77041</v>
      </c>
      <c r="L33728" t="s">
        <v>1235</v>
      </c>
      <c r="M33728" t="s">
        <v>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25">
      <c r="A33729" t="s">
        <v>27995</v>
      </c>
      <c r="B33729" s="1">
        <v>44514</v>
      </c>
      <c r="C33729" s="1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38</v>
      </c>
      <c r="K33729">
        <v>10011</v>
      </c>
      <c r="L33729" t="s">
        <v>1235</v>
      </c>
      <c r="M33729" t="s">
        <v>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25">
      <c r="A33730" t="s">
        <v>19158</v>
      </c>
      <c r="B33730" s="1">
        <v>43771</v>
      </c>
      <c r="C33730" s="1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38</v>
      </c>
      <c r="K33730">
        <v>44256</v>
      </c>
      <c r="L33730" t="s">
        <v>1235</v>
      </c>
      <c r="M33730" t="s">
        <v>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25">
      <c r="A33731" t="s">
        <v>26147</v>
      </c>
      <c r="B33731" s="1">
        <v>44556</v>
      </c>
      <c r="C33731" s="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38</v>
      </c>
      <c r="K33731">
        <v>85023</v>
      </c>
      <c r="L33731" t="s">
        <v>1235</v>
      </c>
      <c r="M33731" t="s">
        <v>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25">
      <c r="A33732" t="s">
        <v>24284</v>
      </c>
      <c r="B33732" s="1">
        <v>43563</v>
      </c>
      <c r="C33732" s="1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38</v>
      </c>
      <c r="K33732">
        <v>94521</v>
      </c>
      <c r="L33732" t="s">
        <v>1235</v>
      </c>
      <c r="M33732" t="s">
        <v>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25">
      <c r="A33733" t="s">
        <v>38847</v>
      </c>
      <c r="B33733" s="1">
        <v>44441</v>
      </c>
      <c r="C33733" s="1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25">
      <c r="A33734" t="s">
        <v>38848</v>
      </c>
      <c r="B33734" s="1">
        <v>44730</v>
      </c>
      <c r="C33734" s="1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25">
      <c r="A33735" t="s">
        <v>38849</v>
      </c>
      <c r="B33735" s="1">
        <v>43769</v>
      </c>
      <c r="C33735" s="1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33</v>
      </c>
      <c r="M33735" t="s">
        <v>2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25">
      <c r="A33736" t="s">
        <v>38850</v>
      </c>
      <c r="B33736" s="1">
        <v>44346</v>
      </c>
      <c r="C33736" s="1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33</v>
      </c>
      <c r="M33736" t="s">
        <v>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25">
      <c r="A33737" t="s">
        <v>33264</v>
      </c>
      <c r="B33737" s="1">
        <v>44499</v>
      </c>
      <c r="C33737" s="1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33</v>
      </c>
      <c r="M33737" t="s">
        <v>2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25">
      <c r="A33738" t="s">
        <v>11514</v>
      </c>
      <c r="B33738" s="1">
        <v>44131</v>
      </c>
      <c r="C33738" s="1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33</v>
      </c>
      <c r="M33738" t="s">
        <v>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25">
      <c r="A33739" t="s">
        <v>38851</v>
      </c>
      <c r="B33739" s="1">
        <v>44837</v>
      </c>
      <c r="C33739" s="1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33</v>
      </c>
      <c r="M33739" t="s">
        <v>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25">
      <c r="A33740" t="s">
        <v>190</v>
      </c>
      <c r="B33740" s="1">
        <v>44182</v>
      </c>
      <c r="C33740" s="1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36</v>
      </c>
      <c r="M33740" t="s">
        <v>2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25">
      <c r="A33741" t="s">
        <v>38852</v>
      </c>
      <c r="B33741" s="1">
        <v>44268</v>
      </c>
      <c r="C33741" s="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36</v>
      </c>
      <c r="M33741" t="s">
        <v>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25">
      <c r="A33742" t="s">
        <v>38853</v>
      </c>
      <c r="B33742" s="1">
        <v>44919</v>
      </c>
      <c r="C33742" s="1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36</v>
      </c>
      <c r="M33742" t="s">
        <v>2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25">
      <c r="A33743" t="s">
        <v>8848</v>
      </c>
      <c r="B33743" s="1">
        <v>43714</v>
      </c>
      <c r="C33743" s="1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36</v>
      </c>
      <c r="M33743" t="s">
        <v>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25">
      <c r="A33744" t="s">
        <v>12570</v>
      </c>
      <c r="B33744" s="1">
        <v>44652</v>
      </c>
      <c r="C33744" s="1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36</v>
      </c>
      <c r="M33744" t="s">
        <v>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25">
      <c r="A33745" t="s">
        <v>38854</v>
      </c>
      <c r="B33745" s="1">
        <v>44814</v>
      </c>
      <c r="C33745" s="1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36</v>
      </c>
      <c r="M33745" t="s">
        <v>2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25">
      <c r="A33746" t="s">
        <v>26845</v>
      </c>
      <c r="B33746" s="1">
        <v>44336</v>
      </c>
      <c r="C33746" s="1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42</v>
      </c>
      <c r="M33746" t="s">
        <v>2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25">
      <c r="A33747" t="s">
        <v>25916</v>
      </c>
      <c r="B33747" s="1">
        <v>44359</v>
      </c>
      <c r="C33747" s="1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42</v>
      </c>
      <c r="M33747" t="s">
        <v>2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25">
      <c r="A33748" t="s">
        <v>38855</v>
      </c>
      <c r="B33748" s="1">
        <v>44014</v>
      </c>
      <c r="C33748" s="1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42</v>
      </c>
      <c r="M33748" t="s">
        <v>2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25">
      <c r="A33749" t="s">
        <v>1009</v>
      </c>
      <c r="B33749" s="1">
        <v>44781</v>
      </c>
      <c r="C33749" s="1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42</v>
      </c>
      <c r="M33749" t="s">
        <v>2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25">
      <c r="A33750" t="s">
        <v>34212</v>
      </c>
      <c r="B33750" s="1">
        <v>44459</v>
      </c>
      <c r="C33750" s="1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42</v>
      </c>
      <c r="M33750" t="s">
        <v>2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25">
      <c r="A33751" t="s">
        <v>32903</v>
      </c>
      <c r="B33751" s="1">
        <v>43843</v>
      </c>
      <c r="C33751" s="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42</v>
      </c>
      <c r="M33751" t="s">
        <v>2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25">
      <c r="A33752" t="s">
        <v>30295</v>
      </c>
      <c r="B33752" s="1">
        <v>44897</v>
      </c>
      <c r="C33752" s="1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38</v>
      </c>
      <c r="K33752">
        <v>48601</v>
      </c>
      <c r="L33752" t="s">
        <v>1235</v>
      </c>
      <c r="M33752" t="s">
        <v>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25">
      <c r="A33753" t="s">
        <v>26471</v>
      </c>
      <c r="B33753" s="1">
        <v>44592</v>
      </c>
      <c r="C33753" s="1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38</v>
      </c>
      <c r="K33753">
        <v>50315</v>
      </c>
      <c r="L33753" t="s">
        <v>1235</v>
      </c>
      <c r="M33753" t="s">
        <v>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25">
      <c r="A33754" t="s">
        <v>18600</v>
      </c>
      <c r="B33754" s="1">
        <v>44189</v>
      </c>
      <c r="C33754" s="1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38</v>
      </c>
      <c r="K33754">
        <v>14609</v>
      </c>
      <c r="L33754" t="s">
        <v>1235</v>
      </c>
      <c r="M33754" t="s">
        <v>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25">
      <c r="A33755" t="s">
        <v>3050</v>
      </c>
      <c r="B33755" s="1">
        <v>44894</v>
      </c>
      <c r="C33755" s="1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38</v>
      </c>
      <c r="K33755">
        <v>19120</v>
      </c>
      <c r="L33755" t="s">
        <v>1235</v>
      </c>
      <c r="M33755" t="s">
        <v>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25">
      <c r="A33756" t="s">
        <v>23202</v>
      </c>
      <c r="B33756" s="1">
        <v>44511</v>
      </c>
      <c r="C33756" s="1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38</v>
      </c>
      <c r="K33756">
        <v>45503</v>
      </c>
      <c r="L33756" t="s">
        <v>1235</v>
      </c>
      <c r="M33756" t="s">
        <v>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25">
      <c r="A33757" t="s">
        <v>23524</v>
      </c>
      <c r="B33757" s="1">
        <v>43493</v>
      </c>
      <c r="C33757" s="1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38</v>
      </c>
      <c r="K33757">
        <v>92037</v>
      </c>
      <c r="L33757" t="s">
        <v>1235</v>
      </c>
      <c r="M33757" t="s">
        <v>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25">
      <c r="A33758" t="s">
        <v>12627</v>
      </c>
      <c r="B33758" s="1">
        <v>44696</v>
      </c>
      <c r="C33758" s="1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38</v>
      </c>
      <c r="K33758">
        <v>98103</v>
      </c>
      <c r="L33758" t="s">
        <v>1235</v>
      </c>
      <c r="M33758" t="s">
        <v>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25">
      <c r="A33759" t="s">
        <v>7679</v>
      </c>
      <c r="B33759" s="1">
        <v>44921</v>
      </c>
      <c r="C33759" s="1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38</v>
      </c>
      <c r="K33759">
        <v>35810</v>
      </c>
      <c r="L33759" t="s">
        <v>1235</v>
      </c>
      <c r="M33759" t="s">
        <v>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25">
      <c r="A33760" t="s">
        <v>38861</v>
      </c>
      <c r="B33760" s="1">
        <v>44394</v>
      </c>
      <c r="C33760" s="1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25">
      <c r="A33761" t="s">
        <v>26893</v>
      </c>
      <c r="B33761" s="1">
        <v>44689</v>
      </c>
      <c r="C33761" s="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25">
      <c r="A33762" t="s">
        <v>27661</v>
      </c>
      <c r="B33762" s="1">
        <v>44785</v>
      </c>
      <c r="C33762" s="1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25">
      <c r="A33763" t="s">
        <v>3978</v>
      </c>
      <c r="B33763" s="1">
        <v>44019</v>
      </c>
      <c r="C33763" s="1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5</v>
      </c>
      <c r="L33763" t="s">
        <v>15</v>
      </c>
      <c r="M33763" t="s">
        <v>1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25">
      <c r="A33764" t="s">
        <v>38862</v>
      </c>
      <c r="B33764" s="1">
        <v>44521</v>
      </c>
      <c r="C33764" s="1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</v>
      </c>
      <c r="M33764" t="s">
        <v>1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25">
      <c r="A33765" t="s">
        <v>38863</v>
      </c>
      <c r="B33765" s="1">
        <v>44890</v>
      </c>
      <c r="C33765" s="1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</v>
      </c>
      <c r="M33765" t="s">
        <v>1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25">
      <c r="A33766" t="s">
        <v>38864</v>
      </c>
      <c r="B33766" s="1">
        <v>44352</v>
      </c>
      <c r="C33766" s="1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</v>
      </c>
      <c r="M33766" t="s">
        <v>1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25">
      <c r="A33767" t="s">
        <v>12312</v>
      </c>
      <c r="B33767" s="1">
        <v>44464</v>
      </c>
      <c r="C33767" s="1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33</v>
      </c>
      <c r="M33767" t="s">
        <v>2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25">
      <c r="A33768" t="s">
        <v>38865</v>
      </c>
      <c r="B33768" s="1">
        <v>44775</v>
      </c>
      <c r="C33768" s="1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33</v>
      </c>
      <c r="M33768" t="s">
        <v>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25">
      <c r="A33769" t="s">
        <v>38867</v>
      </c>
      <c r="B33769" s="1">
        <v>44816</v>
      </c>
      <c r="C33769" s="1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33</v>
      </c>
      <c r="M33769" t="s">
        <v>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25">
      <c r="A33770" t="s">
        <v>14873</v>
      </c>
      <c r="B33770" s="1">
        <v>44690</v>
      </c>
      <c r="C33770" s="1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33</v>
      </c>
      <c r="M33770" t="s">
        <v>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25">
      <c r="A33771" t="s">
        <v>7640</v>
      </c>
      <c r="B33771" s="1">
        <v>44011</v>
      </c>
      <c r="C33771" s="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33</v>
      </c>
      <c r="M33771" t="s">
        <v>2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25">
      <c r="A33772" t="s">
        <v>36550</v>
      </c>
      <c r="B33772" s="1">
        <v>44249</v>
      </c>
      <c r="C33772" s="1">
        <v>44255</v>
      </c>
      <c r="D33772" t="s">
        <v>1292</v>
      </c>
      <c r="E33772" t="s">
        <v>6905</v>
      </c>
      <c r="F33772" t="s">
        <v>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36</v>
      </c>
      <c r="M33772" t="s">
        <v>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25">
      <c r="A33773" t="s">
        <v>38868</v>
      </c>
      <c r="B33773" s="1">
        <v>44547</v>
      </c>
      <c r="C33773" s="1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36</v>
      </c>
      <c r="M33773" t="s">
        <v>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25">
      <c r="A33774" t="s">
        <v>38869</v>
      </c>
      <c r="B33774" s="1">
        <v>44312</v>
      </c>
      <c r="C33774" s="1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36</v>
      </c>
      <c r="M33774" t="s">
        <v>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25">
      <c r="A33775" t="s">
        <v>38870</v>
      </c>
      <c r="B33775" s="1">
        <v>44925</v>
      </c>
      <c r="C33775" s="1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36</v>
      </c>
      <c r="M33775" t="s">
        <v>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25">
      <c r="A33776" t="s">
        <v>38871</v>
      </c>
      <c r="B33776" s="1">
        <v>43682</v>
      </c>
      <c r="C33776" s="1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42</v>
      </c>
      <c r="M33776" t="s">
        <v>2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25">
      <c r="A33777" t="s">
        <v>35367</v>
      </c>
      <c r="B33777" s="1">
        <v>44009</v>
      </c>
      <c r="C33777" s="1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42</v>
      </c>
      <c r="M33777" t="s">
        <v>1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25">
      <c r="A33778" t="s">
        <v>4137</v>
      </c>
      <c r="B33778" s="1">
        <v>44763</v>
      </c>
      <c r="C33778" s="1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42</v>
      </c>
      <c r="M33778" t="s">
        <v>2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25">
      <c r="A33779" t="s">
        <v>38872</v>
      </c>
      <c r="B33779" s="1">
        <v>44460</v>
      </c>
      <c r="C33779" s="1">
        <v>44465</v>
      </c>
      <c r="D33779" t="s">
        <v>1292</v>
      </c>
      <c r="E33779" t="s">
        <v>6905</v>
      </c>
      <c r="F33779" t="s">
        <v>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42</v>
      </c>
      <c r="M33779" t="s">
        <v>1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25">
      <c r="A33780" t="s">
        <v>37423</v>
      </c>
      <c r="B33780" s="1">
        <v>44611</v>
      </c>
      <c r="C33780" s="1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42</v>
      </c>
      <c r="M33780" t="s">
        <v>2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25">
      <c r="A33781" t="s">
        <v>14053</v>
      </c>
      <c r="B33781" s="1">
        <v>43991</v>
      </c>
      <c r="C33781" s="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42</v>
      </c>
      <c r="M33781" t="s">
        <v>2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25">
      <c r="A33782" t="s">
        <v>8544</v>
      </c>
      <c r="B33782" s="1">
        <v>44925</v>
      </c>
      <c r="C33782" s="1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42</v>
      </c>
      <c r="M33782" t="s">
        <v>2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25">
      <c r="A33783" t="s">
        <v>3482</v>
      </c>
      <c r="B33783" s="1">
        <v>44527</v>
      </c>
      <c r="C33783" s="1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38</v>
      </c>
      <c r="K33783">
        <v>36608</v>
      </c>
      <c r="L33783" t="s">
        <v>1235</v>
      </c>
      <c r="M33783" t="s">
        <v>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25">
      <c r="A33784" t="s">
        <v>38875</v>
      </c>
      <c r="B33784" s="1">
        <v>44077</v>
      </c>
      <c r="C33784" s="1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38</v>
      </c>
      <c r="K33784">
        <v>94110</v>
      </c>
      <c r="L33784" t="s">
        <v>1235</v>
      </c>
      <c r="M33784" t="s">
        <v>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25">
      <c r="A33785" t="s">
        <v>38876</v>
      </c>
      <c r="B33785" s="1">
        <v>44290</v>
      </c>
      <c r="C33785" s="1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38</v>
      </c>
      <c r="K33785">
        <v>19140</v>
      </c>
      <c r="L33785" t="s">
        <v>1235</v>
      </c>
      <c r="M33785" t="s">
        <v>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25">
      <c r="A33786" t="s">
        <v>13654</v>
      </c>
      <c r="B33786" s="1">
        <v>44896</v>
      </c>
      <c r="C33786" s="1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38</v>
      </c>
      <c r="K33786">
        <v>10011</v>
      </c>
      <c r="L33786" t="s">
        <v>1235</v>
      </c>
      <c r="M33786" t="s">
        <v>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25">
      <c r="A33787" t="s">
        <v>536</v>
      </c>
      <c r="B33787" s="1">
        <v>44400</v>
      </c>
      <c r="C33787" s="1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38</v>
      </c>
      <c r="K33787">
        <v>21044</v>
      </c>
      <c r="L33787" t="s">
        <v>1235</v>
      </c>
      <c r="M33787" t="s">
        <v>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25">
      <c r="A33788" t="s">
        <v>28535</v>
      </c>
      <c r="B33788" s="1">
        <v>43970</v>
      </c>
      <c r="C33788" s="1">
        <v>43975</v>
      </c>
      <c r="D33788" t="s">
        <v>1241</v>
      </c>
      <c r="E33788" t="s">
        <v>13158</v>
      </c>
      <c r="F33788" t="s">
        <v>2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</v>
      </c>
      <c r="M33788" t="s">
        <v>1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25">
      <c r="A33789" t="s">
        <v>26169</v>
      </c>
      <c r="B33789" s="1">
        <v>43617</v>
      </c>
      <c r="C33789" s="1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25">
      <c r="A33790" t="s">
        <v>26955</v>
      </c>
      <c r="B33790" s="1">
        <v>43835</v>
      </c>
      <c r="C33790" s="1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</v>
      </c>
      <c r="M33790" t="s">
        <v>1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25">
      <c r="A33791" t="s">
        <v>38877</v>
      </c>
      <c r="B33791" s="1">
        <v>43776</v>
      </c>
      <c r="C33791" s="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</v>
      </c>
      <c r="M33791" t="s">
        <v>1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25">
      <c r="A33792" t="s">
        <v>1779</v>
      </c>
      <c r="B33792" s="1">
        <v>44862</v>
      </c>
      <c r="C33792" s="1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</v>
      </c>
      <c r="M33792" t="s">
        <v>1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25">
      <c r="A33793" t="s">
        <v>38878</v>
      </c>
      <c r="B33793" s="1">
        <v>43785</v>
      </c>
      <c r="C33793" s="1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33</v>
      </c>
      <c r="M33793" t="s">
        <v>1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25">
      <c r="A33794" t="s">
        <v>23493</v>
      </c>
      <c r="B33794" s="1">
        <v>44764</v>
      </c>
      <c r="C33794" s="1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33</v>
      </c>
      <c r="M33794" t="s">
        <v>2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25">
      <c r="A33795" t="s">
        <v>29521</v>
      </c>
      <c r="B33795" s="1">
        <v>43988</v>
      </c>
      <c r="C33795" s="1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33</v>
      </c>
      <c r="M33795" t="s">
        <v>2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25">
      <c r="A33796" t="s">
        <v>38879</v>
      </c>
      <c r="B33796" s="1">
        <v>44512</v>
      </c>
      <c r="C33796" s="1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33</v>
      </c>
      <c r="M33796" t="s">
        <v>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25">
      <c r="A33797" t="s">
        <v>38880</v>
      </c>
      <c r="B33797" s="1">
        <v>44390</v>
      </c>
      <c r="C33797" s="1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33</v>
      </c>
      <c r="M33797" t="s">
        <v>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25">
      <c r="A33798" t="s">
        <v>38881</v>
      </c>
      <c r="B33798" s="1">
        <v>44288</v>
      </c>
      <c r="C33798" s="1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33</v>
      </c>
      <c r="M33798" t="s">
        <v>1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25">
      <c r="A33799" t="s">
        <v>11298</v>
      </c>
      <c r="B33799" s="1">
        <v>44065</v>
      </c>
      <c r="C33799" s="1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36</v>
      </c>
      <c r="M33799" t="s">
        <v>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25">
      <c r="A33800" t="s">
        <v>31649</v>
      </c>
      <c r="B33800" s="1">
        <v>44722</v>
      </c>
      <c r="C33800" s="1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36</v>
      </c>
      <c r="M33800" t="s">
        <v>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25">
      <c r="A33801" t="s">
        <v>38884</v>
      </c>
      <c r="B33801" s="1">
        <v>44707</v>
      </c>
      <c r="C33801" s="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36</v>
      </c>
      <c r="M33801" t="s">
        <v>2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25">
      <c r="A33802" t="s">
        <v>22943</v>
      </c>
      <c r="B33802" s="1">
        <v>43491</v>
      </c>
      <c r="C33802" s="1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36</v>
      </c>
      <c r="M33802" t="s">
        <v>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25">
      <c r="A33803" t="s">
        <v>4644</v>
      </c>
      <c r="B33803" s="1">
        <v>44925</v>
      </c>
      <c r="C33803" s="1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36</v>
      </c>
      <c r="M33803" t="s">
        <v>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25">
      <c r="A33804" t="s">
        <v>13927</v>
      </c>
      <c r="B33804" s="1">
        <v>44004</v>
      </c>
      <c r="C33804" s="1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42</v>
      </c>
      <c r="M33804" t="s">
        <v>1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25">
      <c r="A33805" t="s">
        <v>18123</v>
      </c>
      <c r="B33805" s="1">
        <v>43794</v>
      </c>
      <c r="C33805" s="1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42</v>
      </c>
      <c r="M33805" t="s">
        <v>2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25">
      <c r="A33806" t="s">
        <v>741</v>
      </c>
      <c r="B33806" s="1">
        <v>44878</v>
      </c>
      <c r="C33806" s="1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42</v>
      </c>
      <c r="M33806" t="s">
        <v>2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25">
      <c r="A33807" t="s">
        <v>38885</v>
      </c>
      <c r="B33807" s="1">
        <v>44905</v>
      </c>
      <c r="C33807" s="1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42</v>
      </c>
      <c r="M33807" t="s">
        <v>2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25">
      <c r="A33808" t="s">
        <v>9133</v>
      </c>
      <c r="B33808" s="1">
        <v>44871</v>
      </c>
      <c r="C33808" s="1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42</v>
      </c>
      <c r="M33808" t="s">
        <v>1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25">
      <c r="A33809" t="s">
        <v>13055</v>
      </c>
      <c r="B33809" s="1">
        <v>43846</v>
      </c>
      <c r="C33809" s="1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42</v>
      </c>
      <c r="M33809" t="s">
        <v>2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25">
      <c r="A33810" t="s">
        <v>38887</v>
      </c>
      <c r="B33810" s="1">
        <v>44523</v>
      </c>
      <c r="C33810" s="1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38</v>
      </c>
      <c r="K33810">
        <v>48205</v>
      </c>
      <c r="L33810" t="s">
        <v>1235</v>
      </c>
      <c r="M33810" t="s">
        <v>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25">
      <c r="A33811" t="s">
        <v>38888</v>
      </c>
      <c r="B33811" s="1">
        <v>43948</v>
      </c>
      <c r="C33811" s="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38</v>
      </c>
      <c r="K33811">
        <v>80013</v>
      </c>
      <c r="L33811" t="s">
        <v>1235</v>
      </c>
      <c r="M33811" t="s">
        <v>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25">
      <c r="A33812" t="s">
        <v>18712</v>
      </c>
      <c r="B33812" s="1">
        <v>44021</v>
      </c>
      <c r="C33812" s="1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38</v>
      </c>
      <c r="K33812">
        <v>20735</v>
      </c>
      <c r="L33812" t="s">
        <v>1235</v>
      </c>
      <c r="M33812" t="s">
        <v>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25">
      <c r="A33813" t="s">
        <v>13807</v>
      </c>
      <c r="B33813" s="1">
        <v>44532</v>
      </c>
      <c r="C33813" s="1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38</v>
      </c>
      <c r="K33813">
        <v>93030</v>
      </c>
      <c r="L33813" t="s">
        <v>1235</v>
      </c>
      <c r="M33813" t="s">
        <v>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25">
      <c r="A33814" t="s">
        <v>927</v>
      </c>
      <c r="B33814" s="1">
        <v>43780</v>
      </c>
      <c r="C33814" s="1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38</v>
      </c>
      <c r="K33814">
        <v>10801</v>
      </c>
      <c r="L33814" t="s">
        <v>1235</v>
      </c>
      <c r="M33814" t="s">
        <v>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25">
      <c r="A33815" t="s">
        <v>27684</v>
      </c>
      <c r="B33815" s="1">
        <v>43642</v>
      </c>
      <c r="C33815" s="1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</v>
      </c>
      <c r="M33815" t="s">
        <v>1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25">
      <c r="A33816" t="s">
        <v>38891</v>
      </c>
      <c r="B33816" s="1">
        <v>44373</v>
      </c>
      <c r="C33816" s="1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25">
      <c r="A33817" t="s">
        <v>38892</v>
      </c>
      <c r="B33817" s="1">
        <v>43665</v>
      </c>
      <c r="C33817" s="1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</v>
      </c>
      <c r="M33817" t="s">
        <v>1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25">
      <c r="A33818" t="s">
        <v>38893</v>
      </c>
      <c r="B33818" s="1">
        <v>43770</v>
      </c>
      <c r="C33818" s="1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25">
      <c r="A33819" t="s">
        <v>38895</v>
      </c>
      <c r="B33819" s="1">
        <v>44406</v>
      </c>
      <c r="C33819" s="1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</v>
      </c>
      <c r="M33819" t="s">
        <v>1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25">
      <c r="A33820" t="s">
        <v>38896</v>
      </c>
      <c r="B33820" s="1">
        <v>44296</v>
      </c>
      <c r="C33820" s="1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</v>
      </c>
      <c r="M33820" t="s">
        <v>1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25">
      <c r="A33821" t="s">
        <v>10404</v>
      </c>
      <c r="B33821" s="1">
        <v>44688</v>
      </c>
      <c r="C33821" s="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25">
      <c r="A33822" t="s">
        <v>38897</v>
      </c>
      <c r="B33822" s="1">
        <v>43577</v>
      </c>
      <c r="C33822" s="1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33</v>
      </c>
      <c r="M33822" t="s">
        <v>1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25">
      <c r="A33823" t="s">
        <v>38898</v>
      </c>
      <c r="B33823" s="1">
        <v>44423</v>
      </c>
      <c r="C33823" s="1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33</v>
      </c>
      <c r="M33823" t="s">
        <v>1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25">
      <c r="A33824" t="s">
        <v>37951</v>
      </c>
      <c r="B33824" s="1">
        <v>44660</v>
      </c>
      <c r="C33824" s="1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33</v>
      </c>
      <c r="M33824" t="s">
        <v>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25">
      <c r="A33825" t="s">
        <v>35211</v>
      </c>
      <c r="B33825" s="1">
        <v>44499</v>
      </c>
      <c r="C33825" s="1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33</v>
      </c>
      <c r="M33825" t="s">
        <v>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25">
      <c r="A33826" t="s">
        <v>38899</v>
      </c>
      <c r="B33826" s="1">
        <v>44550</v>
      </c>
      <c r="C33826" s="1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33</v>
      </c>
      <c r="M33826" t="s">
        <v>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25">
      <c r="A33827" t="s">
        <v>38901</v>
      </c>
      <c r="B33827" s="1">
        <v>43797</v>
      </c>
      <c r="C33827" s="1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36</v>
      </c>
      <c r="M33827" t="s">
        <v>2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25">
      <c r="A33828" t="s">
        <v>4341</v>
      </c>
      <c r="B33828" s="1">
        <v>44074</v>
      </c>
      <c r="C33828" s="1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36</v>
      </c>
      <c r="M33828" t="s">
        <v>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25">
      <c r="A33829" t="s">
        <v>8519</v>
      </c>
      <c r="B33829" s="1">
        <v>44603</v>
      </c>
      <c r="C33829" s="1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36</v>
      </c>
      <c r="M33829" t="s">
        <v>2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25">
      <c r="A33830" t="s">
        <v>24766</v>
      </c>
      <c r="B33830" s="1">
        <v>44880</v>
      </c>
      <c r="C33830" s="1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36</v>
      </c>
      <c r="M33830" t="s">
        <v>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25">
      <c r="A33831" t="s">
        <v>21284</v>
      </c>
      <c r="B33831" s="1">
        <v>44070</v>
      </c>
      <c r="C33831" s="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36</v>
      </c>
      <c r="M33831" t="s">
        <v>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25">
      <c r="A33832" t="s">
        <v>29229</v>
      </c>
      <c r="B33832" s="1">
        <v>44001</v>
      </c>
      <c r="C33832" s="1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36</v>
      </c>
      <c r="M33832" t="s">
        <v>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25">
      <c r="A33833" t="s">
        <v>38902</v>
      </c>
      <c r="B33833" s="1">
        <v>44154</v>
      </c>
      <c r="C33833" s="1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36</v>
      </c>
      <c r="M33833" t="s">
        <v>2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25">
      <c r="A33834" t="s">
        <v>26468</v>
      </c>
      <c r="B33834" s="1">
        <v>44059</v>
      </c>
      <c r="C33834" s="1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36</v>
      </c>
      <c r="M33834" t="s">
        <v>2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25">
      <c r="A33835" t="s">
        <v>38903</v>
      </c>
      <c r="B33835" s="1">
        <v>43855</v>
      </c>
      <c r="C33835" s="1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42</v>
      </c>
      <c r="M33835" t="s">
        <v>2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25">
      <c r="A33836" t="s">
        <v>20024</v>
      </c>
      <c r="B33836" s="1">
        <v>44906</v>
      </c>
      <c r="C33836" s="1">
        <v>44911</v>
      </c>
      <c r="D33836" t="s">
        <v>1292</v>
      </c>
      <c r="E33836" t="s">
        <v>2645</v>
      </c>
      <c r="F33836" t="s">
        <v>1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42</v>
      </c>
      <c r="M33836" t="s">
        <v>2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25">
      <c r="A33837" t="s">
        <v>23072</v>
      </c>
      <c r="B33837" s="1">
        <v>44848</v>
      </c>
      <c r="C33837" s="1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42</v>
      </c>
      <c r="M33837" t="s">
        <v>2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25">
      <c r="A33838" t="s">
        <v>29217</v>
      </c>
      <c r="B33838" s="1">
        <v>44555</v>
      </c>
      <c r="C33838" s="1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42</v>
      </c>
      <c r="M33838" t="s">
        <v>2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25">
      <c r="A33839" t="s">
        <v>366</v>
      </c>
      <c r="B33839" s="1">
        <v>44225</v>
      </c>
      <c r="C33839" s="1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42</v>
      </c>
      <c r="M33839" t="s">
        <v>2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25">
      <c r="A33840" t="s">
        <v>3329</v>
      </c>
      <c r="B33840" s="1">
        <v>43519</v>
      </c>
      <c r="C33840" s="1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42</v>
      </c>
      <c r="M33840" t="s">
        <v>1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25">
      <c r="A33841" t="s">
        <v>38904</v>
      </c>
      <c r="B33841" s="1">
        <v>44329</v>
      </c>
      <c r="C33841" s="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42</v>
      </c>
      <c r="M33841" t="s">
        <v>2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25">
      <c r="A33842" t="s">
        <v>10475</v>
      </c>
      <c r="B33842" s="1">
        <v>44388</v>
      </c>
      <c r="C33842" s="1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42</v>
      </c>
      <c r="M33842" t="s">
        <v>2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25">
      <c r="A33843" t="s">
        <v>26752</v>
      </c>
      <c r="B33843" s="1">
        <v>44246</v>
      </c>
      <c r="C33843" s="1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38</v>
      </c>
      <c r="K33843">
        <v>10035</v>
      </c>
      <c r="L33843" t="s">
        <v>1235</v>
      </c>
      <c r="M33843" t="s">
        <v>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25">
      <c r="A33844" t="s">
        <v>29005</v>
      </c>
      <c r="B33844" s="1">
        <v>44485</v>
      </c>
      <c r="C33844" s="1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38</v>
      </c>
      <c r="K33844">
        <v>22153</v>
      </c>
      <c r="L33844" t="s">
        <v>1235</v>
      </c>
      <c r="M33844" t="s">
        <v>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25">
      <c r="A33845" t="s">
        <v>38906</v>
      </c>
      <c r="B33845" s="1">
        <v>43517</v>
      </c>
      <c r="C33845" s="1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38</v>
      </c>
      <c r="K33845">
        <v>47374</v>
      </c>
      <c r="L33845" t="s">
        <v>1235</v>
      </c>
      <c r="M33845" t="s">
        <v>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25">
      <c r="A33846" t="s">
        <v>38907</v>
      </c>
      <c r="B33846" s="1">
        <v>44697</v>
      </c>
      <c r="C33846" s="1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38</v>
      </c>
      <c r="K33846">
        <v>60653</v>
      </c>
      <c r="L33846" t="s">
        <v>1235</v>
      </c>
      <c r="M33846" t="s">
        <v>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25">
      <c r="A33847" t="s">
        <v>38908</v>
      </c>
      <c r="B33847" s="1">
        <v>44687</v>
      </c>
      <c r="C33847" s="1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38</v>
      </c>
      <c r="K33847">
        <v>31907</v>
      </c>
      <c r="L33847" t="s">
        <v>1235</v>
      </c>
      <c r="M33847" t="s">
        <v>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25">
      <c r="A33848" t="s">
        <v>38909</v>
      </c>
      <c r="B33848" s="1">
        <v>43612</v>
      </c>
      <c r="C33848" s="1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25">
      <c r="A33849" t="s">
        <v>38911</v>
      </c>
      <c r="B33849" s="1">
        <v>44540</v>
      </c>
      <c r="C33849" s="1">
        <v>44542</v>
      </c>
      <c r="D33849" t="s">
        <v>1241</v>
      </c>
      <c r="E33849" t="s">
        <v>30119</v>
      </c>
      <c r="F33849" t="s">
        <v>1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</v>
      </c>
      <c r="M33849" t="s">
        <v>1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25">
      <c r="A33850" t="s">
        <v>38912</v>
      </c>
      <c r="B33850" s="1">
        <v>44801</v>
      </c>
      <c r="C33850" s="1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25">
      <c r="A33851" t="s">
        <v>2824</v>
      </c>
      <c r="B33851" s="1">
        <v>44665</v>
      </c>
      <c r="C33851" s="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</v>
      </c>
      <c r="M33851" t="s">
        <v>1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25">
      <c r="A33852" t="s">
        <v>38913</v>
      </c>
      <c r="B33852" s="1">
        <v>44802</v>
      </c>
      <c r="C33852" s="1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</v>
      </c>
      <c r="M33852" t="s">
        <v>1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25">
      <c r="A33853" t="s">
        <v>21824</v>
      </c>
      <c r="B33853" s="1">
        <v>44542</v>
      </c>
      <c r="C33853" s="1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</v>
      </c>
      <c r="M33853" t="s">
        <v>1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25">
      <c r="A33854" t="s">
        <v>38915</v>
      </c>
      <c r="B33854" s="1">
        <v>44451</v>
      </c>
      <c r="C33854" s="1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25">
      <c r="A33855" t="s">
        <v>35540</v>
      </c>
      <c r="B33855" s="1">
        <v>44889</v>
      </c>
      <c r="C33855" s="1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</v>
      </c>
      <c r="M33855" t="s">
        <v>1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25">
      <c r="A33856" t="s">
        <v>38916</v>
      </c>
      <c r="B33856" s="1">
        <v>44011</v>
      </c>
      <c r="C33856" s="1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33</v>
      </c>
      <c r="M33856" t="s">
        <v>1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25">
      <c r="A33857" t="s">
        <v>12312</v>
      </c>
      <c r="B33857" s="1">
        <v>44464</v>
      </c>
      <c r="C33857" s="1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33</v>
      </c>
      <c r="M33857" t="s">
        <v>2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25">
      <c r="A33858" t="s">
        <v>38917</v>
      </c>
      <c r="B33858" s="1">
        <v>43961</v>
      </c>
      <c r="C33858" s="1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33</v>
      </c>
      <c r="M33858" t="s">
        <v>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25">
      <c r="A33859" t="s">
        <v>38918</v>
      </c>
      <c r="B33859" s="1">
        <v>44535</v>
      </c>
      <c r="C33859" s="1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33</v>
      </c>
      <c r="M33859" t="s">
        <v>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25">
      <c r="A33860" t="s">
        <v>17219</v>
      </c>
      <c r="B33860" s="1">
        <v>43770</v>
      </c>
      <c r="C33860" s="1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33</v>
      </c>
      <c r="M33860" t="s">
        <v>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25">
      <c r="A33861" t="s">
        <v>299</v>
      </c>
      <c r="B33861" s="1">
        <v>44459</v>
      </c>
      <c r="C33861" s="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33</v>
      </c>
      <c r="M33861" t="s">
        <v>2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25">
      <c r="A33862" t="s">
        <v>32023</v>
      </c>
      <c r="B33862" s="1">
        <v>44842</v>
      </c>
      <c r="C33862" s="1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33</v>
      </c>
      <c r="M33862" t="s">
        <v>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25">
      <c r="A33863" t="s">
        <v>23250</v>
      </c>
      <c r="B33863" s="1">
        <v>44514</v>
      </c>
      <c r="C33863" s="1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33</v>
      </c>
      <c r="M33863" t="s">
        <v>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25">
      <c r="A33864" t="s">
        <v>38919</v>
      </c>
      <c r="B33864" s="1">
        <v>44920</v>
      </c>
      <c r="C33864" s="1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33</v>
      </c>
      <c r="M33864" t="s">
        <v>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25">
      <c r="A33865" t="s">
        <v>26012</v>
      </c>
      <c r="B33865" s="1">
        <v>44023</v>
      </c>
      <c r="C33865" s="1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36</v>
      </c>
      <c r="M33865" t="s">
        <v>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25">
      <c r="A33866" t="s">
        <v>23865</v>
      </c>
      <c r="B33866" s="1">
        <v>44439</v>
      </c>
      <c r="C33866" s="1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42</v>
      </c>
      <c r="M33866" t="s">
        <v>2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25">
      <c r="A33867" t="s">
        <v>16636</v>
      </c>
      <c r="B33867" s="1">
        <v>44334</v>
      </c>
      <c r="C33867" s="1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42</v>
      </c>
      <c r="M33867" t="s">
        <v>2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25">
      <c r="A33868" t="s">
        <v>18243</v>
      </c>
      <c r="B33868" s="1">
        <v>44826</v>
      </c>
      <c r="C33868" s="1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42</v>
      </c>
      <c r="M33868" t="s">
        <v>2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25">
      <c r="A33869" t="s">
        <v>26871</v>
      </c>
      <c r="B33869" s="1">
        <v>44127</v>
      </c>
      <c r="C33869" s="1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42</v>
      </c>
      <c r="M33869" t="s">
        <v>2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25">
      <c r="A33870" t="s">
        <v>38920</v>
      </c>
      <c r="B33870" s="1">
        <v>43482</v>
      </c>
      <c r="C33870" s="1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42</v>
      </c>
      <c r="M33870" t="s">
        <v>2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25">
      <c r="A33871" t="s">
        <v>38921</v>
      </c>
      <c r="B33871" s="1">
        <v>43531</v>
      </c>
      <c r="C33871" s="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42</v>
      </c>
      <c r="M33871" t="s">
        <v>1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25">
      <c r="A33872" t="s">
        <v>38922</v>
      </c>
      <c r="B33872" s="1">
        <v>44435</v>
      </c>
      <c r="C33872" s="1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42</v>
      </c>
      <c r="M33872" t="s">
        <v>2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25">
      <c r="A33873" t="s">
        <v>22670</v>
      </c>
      <c r="B33873" s="1">
        <v>44785</v>
      </c>
      <c r="C33873" s="1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38</v>
      </c>
      <c r="K33873">
        <v>76021</v>
      </c>
      <c r="L33873" t="s">
        <v>1235</v>
      </c>
      <c r="M33873" t="s">
        <v>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25">
      <c r="A33874" t="s">
        <v>470</v>
      </c>
      <c r="B33874" s="1">
        <v>43787</v>
      </c>
      <c r="C33874" s="1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38</v>
      </c>
      <c r="K33874">
        <v>84604</v>
      </c>
      <c r="L33874" t="s">
        <v>1235</v>
      </c>
      <c r="M33874" t="s">
        <v>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25">
      <c r="A33875" t="s">
        <v>38926</v>
      </c>
      <c r="B33875" s="1">
        <v>44076</v>
      </c>
      <c r="C33875" s="1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</v>
      </c>
      <c r="M33875" t="s">
        <v>1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25">
      <c r="A33876" t="s">
        <v>21712</v>
      </c>
      <c r="B33876" s="1">
        <v>44185</v>
      </c>
      <c r="C33876" s="1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</v>
      </c>
      <c r="M33876" t="s">
        <v>1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25">
      <c r="A33877" t="s">
        <v>7633</v>
      </c>
      <c r="B33877" s="1">
        <v>43996</v>
      </c>
      <c r="C33877" s="1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25">
      <c r="A33878" t="s">
        <v>38928</v>
      </c>
      <c r="B33878" s="1">
        <v>43981</v>
      </c>
      <c r="C33878" s="1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</v>
      </c>
      <c r="M33878" t="s">
        <v>1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25">
      <c r="A33879" t="s">
        <v>19195</v>
      </c>
      <c r="B33879" s="1">
        <v>43917</v>
      </c>
      <c r="C33879" s="1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33</v>
      </c>
      <c r="M33879" t="s">
        <v>2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25">
      <c r="A33880" t="s">
        <v>38930</v>
      </c>
      <c r="B33880" s="1">
        <v>44458</v>
      </c>
      <c r="C33880" s="1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33</v>
      </c>
      <c r="M33880" t="s">
        <v>1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25">
      <c r="A33881" t="s">
        <v>38931</v>
      </c>
      <c r="B33881" s="1">
        <v>44375</v>
      </c>
      <c r="C33881" s="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33</v>
      </c>
      <c r="M33881" t="s">
        <v>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25">
      <c r="A33882" t="s">
        <v>38932</v>
      </c>
      <c r="B33882" s="1">
        <v>44429</v>
      </c>
      <c r="C33882" s="1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33</v>
      </c>
      <c r="M33882" t="s">
        <v>1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25">
      <c r="A33883" t="s">
        <v>26521</v>
      </c>
      <c r="B33883" s="1">
        <v>44156</v>
      </c>
      <c r="C33883" s="1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33</v>
      </c>
      <c r="M33883" t="s">
        <v>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25">
      <c r="A33884" t="s">
        <v>24962</v>
      </c>
      <c r="B33884" s="1">
        <v>44792</v>
      </c>
      <c r="C33884" s="1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33</v>
      </c>
      <c r="M33884" t="s">
        <v>2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25">
      <c r="A33885" t="s">
        <v>23743</v>
      </c>
      <c r="B33885" s="1">
        <v>44493</v>
      </c>
      <c r="C33885" s="1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33</v>
      </c>
      <c r="M33885" t="s">
        <v>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25">
      <c r="A33886" t="s">
        <v>12612</v>
      </c>
      <c r="B33886" s="1">
        <v>44505</v>
      </c>
      <c r="C33886" s="1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36</v>
      </c>
      <c r="M33886" t="s">
        <v>2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25">
      <c r="A33887" t="s">
        <v>17789</v>
      </c>
      <c r="B33887" s="1">
        <v>44840</v>
      </c>
      <c r="C33887" s="1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36</v>
      </c>
      <c r="M33887" t="s">
        <v>2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25">
      <c r="A33888" t="s">
        <v>34492</v>
      </c>
      <c r="B33888" s="1">
        <v>44780</v>
      </c>
      <c r="C33888" s="1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36</v>
      </c>
      <c r="M33888" t="s">
        <v>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25">
      <c r="A33889" t="s">
        <v>9068</v>
      </c>
      <c r="B33889" s="1">
        <v>44200</v>
      </c>
      <c r="C33889" s="1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36</v>
      </c>
      <c r="M33889" t="s">
        <v>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25">
      <c r="A33890" t="s">
        <v>37876</v>
      </c>
      <c r="B33890" s="1">
        <v>44016</v>
      </c>
      <c r="C33890" s="1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36</v>
      </c>
      <c r="M33890" t="s">
        <v>2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25">
      <c r="A33891" t="s">
        <v>19520</v>
      </c>
      <c r="B33891" s="1">
        <v>43857</v>
      </c>
      <c r="C33891" s="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42</v>
      </c>
      <c r="M33891" t="s">
        <v>2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25">
      <c r="A33892" t="s">
        <v>22377</v>
      </c>
      <c r="B33892" s="1">
        <v>44055</v>
      </c>
      <c r="C33892" s="1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42</v>
      </c>
      <c r="M33892" t="s">
        <v>2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25">
      <c r="A33893" t="s">
        <v>14129</v>
      </c>
      <c r="B33893" s="1">
        <v>43748</v>
      </c>
      <c r="C33893" s="1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42</v>
      </c>
      <c r="M33893" t="s">
        <v>1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25">
      <c r="A33894" t="s">
        <v>32182</v>
      </c>
      <c r="B33894" s="1">
        <v>44432</v>
      </c>
      <c r="C33894" s="1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42</v>
      </c>
      <c r="M33894" t="s">
        <v>2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25">
      <c r="A33895" t="s">
        <v>35140</v>
      </c>
      <c r="B33895" s="1">
        <v>44876</v>
      </c>
      <c r="C33895" s="1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42</v>
      </c>
      <c r="M33895" t="s">
        <v>2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25">
      <c r="A33896" t="s">
        <v>23967</v>
      </c>
      <c r="B33896" s="1">
        <v>44371</v>
      </c>
      <c r="C33896" s="1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42</v>
      </c>
      <c r="M33896" t="s">
        <v>2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25">
      <c r="A33897" t="s">
        <v>10148</v>
      </c>
      <c r="B33897" s="1">
        <v>44498</v>
      </c>
      <c r="C33897" s="1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38</v>
      </c>
      <c r="K33897">
        <v>7109</v>
      </c>
      <c r="L33897" t="s">
        <v>1235</v>
      </c>
      <c r="M33897" t="s">
        <v>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25">
      <c r="A33898" t="s">
        <v>38933</v>
      </c>
      <c r="B33898" s="1">
        <v>44479</v>
      </c>
      <c r="C33898" s="1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38</v>
      </c>
      <c r="K33898">
        <v>45373</v>
      </c>
      <c r="L33898" t="s">
        <v>1235</v>
      </c>
      <c r="M33898" t="s">
        <v>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25">
      <c r="A33899" t="s">
        <v>19929</v>
      </c>
      <c r="B33899" s="1">
        <v>43797</v>
      </c>
      <c r="C33899" s="1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38</v>
      </c>
      <c r="K33899">
        <v>94109</v>
      </c>
      <c r="L33899" t="s">
        <v>1235</v>
      </c>
      <c r="M33899" t="s">
        <v>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25">
      <c r="A33900" t="s">
        <v>38934</v>
      </c>
      <c r="B33900" s="1">
        <v>44555</v>
      </c>
      <c r="C33900" s="1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38</v>
      </c>
      <c r="K33900">
        <v>95123</v>
      </c>
      <c r="L33900" t="s">
        <v>1235</v>
      </c>
      <c r="M33900" t="s">
        <v>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25">
      <c r="A33901" t="s">
        <v>38350</v>
      </c>
      <c r="B33901" s="1">
        <v>44424</v>
      </c>
      <c r="C33901" s="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25">
      <c r="A33902" t="s">
        <v>32709</v>
      </c>
      <c r="B33902" s="1">
        <v>44289</v>
      </c>
      <c r="C33902" s="1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25">
      <c r="A33903" t="s">
        <v>14249</v>
      </c>
      <c r="B33903" s="1">
        <v>44587</v>
      </c>
      <c r="C33903" s="1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25">
      <c r="A33904" t="s">
        <v>27848</v>
      </c>
      <c r="B33904" s="1">
        <v>44813</v>
      </c>
      <c r="C33904" s="1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25">
      <c r="A33905" t="s">
        <v>38937</v>
      </c>
      <c r="B33905" s="1">
        <v>43793</v>
      </c>
      <c r="C33905" s="1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</v>
      </c>
      <c r="M33905" t="s">
        <v>1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25">
      <c r="A33906" t="s">
        <v>38283</v>
      </c>
      <c r="B33906" s="1">
        <v>44126</v>
      </c>
      <c r="C33906" s="1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25">
      <c r="A33907" t="s">
        <v>36257</v>
      </c>
      <c r="B33907" s="1">
        <v>44731</v>
      </c>
      <c r="C33907" s="1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25">
      <c r="A33908" t="s">
        <v>38938</v>
      </c>
      <c r="B33908" s="1">
        <v>44262</v>
      </c>
      <c r="C33908" s="1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33</v>
      </c>
      <c r="M33908" t="s">
        <v>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25">
      <c r="A33909" t="s">
        <v>38939</v>
      </c>
      <c r="B33909" s="1">
        <v>44844</v>
      </c>
      <c r="C33909" s="1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33</v>
      </c>
      <c r="M33909" t="s">
        <v>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25">
      <c r="A33910" t="s">
        <v>31204</v>
      </c>
      <c r="B33910" s="1">
        <v>44463</v>
      </c>
      <c r="C33910" s="1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33</v>
      </c>
      <c r="M33910" t="s">
        <v>2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25">
      <c r="A33911" t="s">
        <v>894</v>
      </c>
      <c r="B33911" s="1">
        <v>44620</v>
      </c>
      <c r="C33911" s="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36</v>
      </c>
      <c r="M33911" t="s">
        <v>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25">
      <c r="A33912" t="s">
        <v>25418</v>
      </c>
      <c r="B33912" s="1">
        <v>44438</v>
      </c>
      <c r="C33912" s="1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36</v>
      </c>
      <c r="M33912" t="s">
        <v>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25">
      <c r="A33913" t="s">
        <v>27109</v>
      </c>
      <c r="B33913" s="1">
        <v>44807</v>
      </c>
      <c r="C33913" s="1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36</v>
      </c>
      <c r="M33913" t="s">
        <v>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25">
      <c r="A33914" t="s">
        <v>18102</v>
      </c>
      <c r="B33914" s="1">
        <v>44281</v>
      </c>
      <c r="C33914" s="1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36</v>
      </c>
      <c r="M33914" t="s">
        <v>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25">
      <c r="A33915" t="s">
        <v>12993</v>
      </c>
      <c r="B33915" s="1">
        <v>44330</v>
      </c>
      <c r="C33915" s="1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36</v>
      </c>
      <c r="M33915" t="s">
        <v>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25">
      <c r="A33916" t="s">
        <v>33757</v>
      </c>
      <c r="B33916" s="1">
        <v>44352</v>
      </c>
      <c r="C33916" s="1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36</v>
      </c>
      <c r="M33916" t="s">
        <v>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25">
      <c r="A33917" t="s">
        <v>10186</v>
      </c>
      <c r="B33917" s="1">
        <v>44150</v>
      </c>
      <c r="C33917" s="1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42</v>
      </c>
      <c r="M33917" t="s">
        <v>2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25">
      <c r="A33918" t="s">
        <v>25599</v>
      </c>
      <c r="B33918" s="1">
        <v>44460</v>
      </c>
      <c r="C33918" s="1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42</v>
      </c>
      <c r="M33918" t="s">
        <v>2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25">
      <c r="A33919" t="s">
        <v>38940</v>
      </c>
      <c r="B33919" s="1">
        <v>44520</v>
      </c>
      <c r="C33919" s="1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38</v>
      </c>
      <c r="K33919">
        <v>10024</v>
      </c>
      <c r="L33919" t="s">
        <v>1235</v>
      </c>
      <c r="M33919" t="s">
        <v>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25">
      <c r="A33920" t="s">
        <v>15159</v>
      </c>
      <c r="B33920" s="1">
        <v>44906</v>
      </c>
      <c r="C33920" s="1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38</v>
      </c>
      <c r="K33920">
        <v>39212</v>
      </c>
      <c r="L33920" t="s">
        <v>1235</v>
      </c>
      <c r="M33920" t="s">
        <v>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25">
      <c r="A33921" t="s">
        <v>21988</v>
      </c>
      <c r="B33921" s="1">
        <v>44451</v>
      </c>
      <c r="C33921" s="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38</v>
      </c>
      <c r="K33921">
        <v>95123</v>
      </c>
      <c r="L33921" t="s">
        <v>1235</v>
      </c>
      <c r="M33921" t="s">
        <v>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25">
      <c r="A33922" t="s">
        <v>38941</v>
      </c>
      <c r="B33922" s="1">
        <v>44647</v>
      </c>
      <c r="C33922" s="1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38</v>
      </c>
      <c r="K33922">
        <v>23464</v>
      </c>
      <c r="L33922" t="s">
        <v>1235</v>
      </c>
      <c r="M33922" t="s">
        <v>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25">
      <c r="A33923" t="s">
        <v>12442</v>
      </c>
      <c r="B33923" s="1">
        <v>43543</v>
      </c>
      <c r="C33923" s="1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38</v>
      </c>
      <c r="K33923">
        <v>33801</v>
      </c>
      <c r="L33923" t="s">
        <v>1235</v>
      </c>
      <c r="M33923" t="s">
        <v>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25">
      <c r="A33924" t="s">
        <v>38944</v>
      </c>
      <c r="B33924" s="1">
        <v>43575</v>
      </c>
      <c r="C33924" s="1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38</v>
      </c>
      <c r="K33924">
        <v>90045</v>
      </c>
      <c r="L33924" t="s">
        <v>1235</v>
      </c>
      <c r="M33924" t="s">
        <v>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25">
      <c r="A33925" t="s">
        <v>38947</v>
      </c>
      <c r="B33925" s="1">
        <v>44791</v>
      </c>
      <c r="C33925" s="1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38</v>
      </c>
      <c r="K33925">
        <v>77095</v>
      </c>
      <c r="L33925" t="s">
        <v>1235</v>
      </c>
      <c r="M33925" t="s">
        <v>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25">
      <c r="A33926" t="s">
        <v>38948</v>
      </c>
      <c r="B33926" s="1">
        <v>44290</v>
      </c>
      <c r="C33926" s="1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38</v>
      </c>
      <c r="K33926">
        <v>75081</v>
      </c>
      <c r="L33926" t="s">
        <v>1235</v>
      </c>
      <c r="M33926" t="s">
        <v>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25">
      <c r="A33927" t="s">
        <v>6840</v>
      </c>
      <c r="B33927" s="1">
        <v>44781</v>
      </c>
      <c r="C33927" s="1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38</v>
      </c>
      <c r="K33927">
        <v>92683</v>
      </c>
      <c r="L33927" t="s">
        <v>1235</v>
      </c>
      <c r="M33927" t="s">
        <v>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25">
      <c r="A33928" t="s">
        <v>695</v>
      </c>
      <c r="B33928" s="1">
        <v>44807</v>
      </c>
      <c r="C33928" s="1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38</v>
      </c>
      <c r="K33928">
        <v>90008</v>
      </c>
      <c r="L33928" t="s">
        <v>1235</v>
      </c>
      <c r="M33928" t="s">
        <v>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25">
      <c r="A33929" t="s">
        <v>38166</v>
      </c>
      <c r="B33929" s="1">
        <v>44161</v>
      </c>
      <c r="C33929" s="1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25">
      <c r="A33930" t="s">
        <v>38951</v>
      </c>
      <c r="B33930" s="1">
        <v>44269</v>
      </c>
      <c r="C33930" s="1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</v>
      </c>
      <c r="M33930" t="s">
        <v>1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25">
      <c r="A33931" t="s">
        <v>38952</v>
      </c>
      <c r="B33931" s="1">
        <v>44694</v>
      </c>
      <c r="C33931" s="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</v>
      </c>
      <c r="M33931" t="s">
        <v>1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25">
      <c r="A33932" t="s">
        <v>16365</v>
      </c>
      <c r="B33932" s="1">
        <v>43662</v>
      </c>
      <c r="C33932" s="1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</v>
      </c>
      <c r="M33932" t="s">
        <v>1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25">
      <c r="A33933" t="s">
        <v>17140</v>
      </c>
      <c r="B33933" s="1">
        <v>44350</v>
      </c>
      <c r="C33933" s="1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25">
      <c r="A33934" t="s">
        <v>38954</v>
      </c>
      <c r="B33934" s="1">
        <v>44446</v>
      </c>
      <c r="C33934" s="1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25">
      <c r="A33935" t="s">
        <v>18112</v>
      </c>
      <c r="B33935" s="1">
        <v>44886</v>
      </c>
      <c r="C33935" s="1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33</v>
      </c>
      <c r="M33935" t="s">
        <v>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25">
      <c r="A33936" t="s">
        <v>19530</v>
      </c>
      <c r="B33936" s="1">
        <v>44393</v>
      </c>
      <c r="C33936" s="1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33</v>
      </c>
      <c r="M33936" t="s">
        <v>2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25">
      <c r="A33937" t="s">
        <v>7251</v>
      </c>
      <c r="B33937" s="1">
        <v>44905</v>
      </c>
      <c r="C33937" s="1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33</v>
      </c>
      <c r="M33937" t="s">
        <v>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25">
      <c r="A33938" t="s">
        <v>38955</v>
      </c>
      <c r="B33938" s="1">
        <v>43472</v>
      </c>
      <c r="C33938" s="1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33</v>
      </c>
      <c r="M33938" t="s">
        <v>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25">
      <c r="A33939" t="s">
        <v>38452</v>
      </c>
      <c r="B33939" s="1">
        <v>43469</v>
      </c>
      <c r="C33939" s="1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33</v>
      </c>
      <c r="M33939" t="s">
        <v>1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25">
      <c r="A33940" t="s">
        <v>24654</v>
      </c>
      <c r="B33940" s="1">
        <v>44840</v>
      </c>
      <c r="C33940" s="1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33</v>
      </c>
      <c r="M33940" t="s">
        <v>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25">
      <c r="A33941" t="s">
        <v>26523</v>
      </c>
      <c r="B33941" s="1">
        <v>44481</v>
      </c>
      <c r="C33941" s="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33</v>
      </c>
      <c r="M33941" t="s">
        <v>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25">
      <c r="A33942" t="s">
        <v>38956</v>
      </c>
      <c r="B33942" s="1">
        <v>44809</v>
      </c>
      <c r="C33942" s="1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33</v>
      </c>
      <c r="M33942" t="s">
        <v>1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25">
      <c r="A33943" t="s">
        <v>36208</v>
      </c>
      <c r="B33943" s="1">
        <v>43997</v>
      </c>
      <c r="C33943" s="1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36</v>
      </c>
      <c r="M33943" t="s">
        <v>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25">
      <c r="A33944" t="s">
        <v>29161</v>
      </c>
      <c r="B33944" s="1">
        <v>44626</v>
      </c>
      <c r="C33944" s="1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36</v>
      </c>
      <c r="M33944" t="s">
        <v>2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25">
      <c r="A33945" t="s">
        <v>6704</v>
      </c>
      <c r="B33945" s="1">
        <v>44724</v>
      </c>
      <c r="C33945" s="1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36</v>
      </c>
      <c r="M33945" t="s">
        <v>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25">
      <c r="A33946" t="s">
        <v>23434</v>
      </c>
      <c r="B33946" s="1">
        <v>44101</v>
      </c>
      <c r="C33946" s="1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36</v>
      </c>
      <c r="M33946" t="s">
        <v>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25">
      <c r="A33947" t="s">
        <v>38958</v>
      </c>
      <c r="B33947" s="1">
        <v>44435</v>
      </c>
      <c r="C33947" s="1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36</v>
      </c>
      <c r="M33947" t="s">
        <v>2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25">
      <c r="A33948" t="s">
        <v>25360</v>
      </c>
      <c r="B33948" s="1">
        <v>44919</v>
      </c>
      <c r="C33948" s="1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36</v>
      </c>
      <c r="M33948" t="s">
        <v>2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25">
      <c r="A33949" t="s">
        <v>9435</v>
      </c>
      <c r="B33949" s="1">
        <v>44918</v>
      </c>
      <c r="C33949" s="1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36</v>
      </c>
      <c r="M33949" t="s">
        <v>2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25">
      <c r="A33950" t="s">
        <v>1174</v>
      </c>
      <c r="B33950" s="1">
        <v>43573</v>
      </c>
      <c r="C33950" s="1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36</v>
      </c>
      <c r="M33950" t="s">
        <v>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25">
      <c r="A33951" t="s">
        <v>8032</v>
      </c>
      <c r="B33951" s="1">
        <v>44260</v>
      </c>
      <c r="C33951" s="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36</v>
      </c>
      <c r="M33951" t="s">
        <v>2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25">
      <c r="A33952" t="s">
        <v>20996</v>
      </c>
      <c r="B33952" s="1">
        <v>44355</v>
      </c>
      <c r="C33952" s="1">
        <v>44359</v>
      </c>
      <c r="D33952" t="s">
        <v>1292</v>
      </c>
      <c r="E33952" t="s">
        <v>6909</v>
      </c>
      <c r="F33952" t="s">
        <v>2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36</v>
      </c>
      <c r="M33952" t="s">
        <v>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25">
      <c r="A33953" t="s">
        <v>24254</v>
      </c>
      <c r="B33953" s="1">
        <v>43834</v>
      </c>
      <c r="C33953" s="1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36</v>
      </c>
      <c r="M33953" t="s">
        <v>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25">
      <c r="A33954" t="s">
        <v>38960</v>
      </c>
      <c r="B33954" s="1">
        <v>44164</v>
      </c>
      <c r="C33954" s="1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36</v>
      </c>
      <c r="M33954" t="s">
        <v>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25">
      <c r="A33955" t="s">
        <v>22636</v>
      </c>
      <c r="B33955" s="1">
        <v>44922</v>
      </c>
      <c r="C33955" s="1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42</v>
      </c>
      <c r="M33955" t="s">
        <v>2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25">
      <c r="A33956" t="s">
        <v>38962</v>
      </c>
      <c r="B33956" s="1">
        <v>43768</v>
      </c>
      <c r="C33956" s="1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42</v>
      </c>
      <c r="M33956" t="s">
        <v>2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25">
      <c r="A33957" t="s">
        <v>38964</v>
      </c>
      <c r="B33957" s="1">
        <v>44403</v>
      </c>
      <c r="C33957" s="1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42</v>
      </c>
      <c r="M33957" t="s">
        <v>2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25">
      <c r="A33958" t="s">
        <v>10201</v>
      </c>
      <c r="B33958" s="1">
        <v>44717</v>
      </c>
      <c r="C33958" s="1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42</v>
      </c>
      <c r="M33958" t="s">
        <v>1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25">
      <c r="A33959" t="s">
        <v>33824</v>
      </c>
      <c r="B33959" s="1">
        <v>44824</v>
      </c>
      <c r="C33959" s="1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42</v>
      </c>
      <c r="M33959" t="s">
        <v>2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25">
      <c r="A33960" t="s">
        <v>38966</v>
      </c>
      <c r="B33960" s="1">
        <v>44056</v>
      </c>
      <c r="C33960" s="1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42</v>
      </c>
      <c r="M33960" t="s">
        <v>2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25">
      <c r="A33961" t="s">
        <v>626</v>
      </c>
      <c r="B33961" s="1">
        <v>44918</v>
      </c>
      <c r="C33961" s="1">
        <v>44924</v>
      </c>
      <c r="D33961" t="s">
        <v>1292</v>
      </c>
      <c r="E33961" t="s">
        <v>6909</v>
      </c>
      <c r="F33961" t="s">
        <v>20</v>
      </c>
      <c r="G33961" t="s">
        <v>1232</v>
      </c>
      <c r="H33961" t="s">
        <v>1789</v>
      </c>
      <c r="I33961" t="s">
        <v>8411</v>
      </c>
      <c r="J33961" t="s">
        <v>38</v>
      </c>
      <c r="K33961">
        <v>38301</v>
      </c>
      <c r="L33961" t="s">
        <v>1235</v>
      </c>
      <c r="M33961" t="s">
        <v>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25">
      <c r="A33962" t="s">
        <v>12608</v>
      </c>
      <c r="B33962" s="1">
        <v>43851</v>
      </c>
      <c r="C33962" s="1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</v>
      </c>
      <c r="M33962" t="s">
        <v>1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25">
      <c r="A33963" t="s">
        <v>38968</v>
      </c>
      <c r="B33963" s="1">
        <v>43828</v>
      </c>
      <c r="C33963" s="1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</v>
      </c>
      <c r="M33963" t="s">
        <v>1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25">
      <c r="A33964" t="s">
        <v>38969</v>
      </c>
      <c r="B33964" s="1">
        <v>44925</v>
      </c>
      <c r="C33964" s="1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</v>
      </c>
      <c r="M33964" t="s">
        <v>1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25">
      <c r="A33965" t="s">
        <v>34640</v>
      </c>
      <c r="B33965" s="1">
        <v>44050</v>
      </c>
      <c r="C33965" s="1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</v>
      </c>
      <c r="M33965" t="s">
        <v>1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25">
      <c r="A33966" t="s">
        <v>38082</v>
      </c>
      <c r="B33966" s="1">
        <v>44205</v>
      </c>
      <c r="C33966" s="1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</v>
      </c>
      <c r="M33966" t="s">
        <v>1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25">
      <c r="A33967" t="s">
        <v>27718</v>
      </c>
      <c r="B33967" s="1">
        <v>44897</v>
      </c>
      <c r="C33967" s="1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25">
      <c r="A33968" t="s">
        <v>38973</v>
      </c>
      <c r="B33968" s="1">
        <v>44427</v>
      </c>
      <c r="C33968" s="1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25">
      <c r="A33969" t="s">
        <v>38974</v>
      </c>
      <c r="B33969" s="1">
        <v>44242</v>
      </c>
      <c r="C33969" s="1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25">
      <c r="A33970" t="s">
        <v>38975</v>
      </c>
      <c r="B33970" s="1">
        <v>43945</v>
      </c>
      <c r="C33970" s="1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33</v>
      </c>
      <c r="M33970" t="s">
        <v>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25">
      <c r="A33971" t="s">
        <v>450</v>
      </c>
      <c r="B33971" s="1">
        <v>44714</v>
      </c>
      <c r="C33971" s="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33</v>
      </c>
      <c r="M33971" t="s">
        <v>2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25">
      <c r="A33972" t="s">
        <v>37643</v>
      </c>
      <c r="B33972" s="1">
        <v>43646</v>
      </c>
      <c r="C33972" s="1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33</v>
      </c>
      <c r="M33972" t="s">
        <v>1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25">
      <c r="A33973" t="s">
        <v>37854</v>
      </c>
      <c r="B33973" s="1">
        <v>44553</v>
      </c>
      <c r="C33973" s="1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33</v>
      </c>
      <c r="M33973" t="s">
        <v>2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25">
      <c r="A33974" t="s">
        <v>17628</v>
      </c>
      <c r="B33974" s="1">
        <v>43952</v>
      </c>
      <c r="C33974" s="1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33</v>
      </c>
      <c r="M33974" t="s">
        <v>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25">
      <c r="A33975" t="s">
        <v>38977</v>
      </c>
      <c r="B33975" s="1">
        <v>44144</v>
      </c>
      <c r="C33975" s="1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33</v>
      </c>
      <c r="M33975" t="s">
        <v>1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25">
      <c r="A33976" t="s">
        <v>16713</v>
      </c>
      <c r="B33976" s="1">
        <v>43932</v>
      </c>
      <c r="C33976" s="1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33</v>
      </c>
      <c r="M33976" t="s">
        <v>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25">
      <c r="A33977" t="s">
        <v>38978</v>
      </c>
      <c r="B33977" s="1">
        <v>43623</v>
      </c>
      <c r="C33977" s="1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33</v>
      </c>
      <c r="M33977" t="s">
        <v>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25">
      <c r="A33978" t="s">
        <v>9671</v>
      </c>
      <c r="B33978" s="1">
        <v>43820</v>
      </c>
      <c r="C33978" s="1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33</v>
      </c>
      <c r="M33978" t="s">
        <v>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25">
      <c r="A33979" t="s">
        <v>38979</v>
      </c>
      <c r="B33979" s="1">
        <v>44541</v>
      </c>
      <c r="C33979" s="1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33</v>
      </c>
      <c r="M33979" t="s">
        <v>1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25">
      <c r="A33980" t="s">
        <v>12720</v>
      </c>
      <c r="B33980" s="1">
        <v>43784</v>
      </c>
      <c r="C33980" s="1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36</v>
      </c>
      <c r="M33980" t="s">
        <v>2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25">
      <c r="A33981" t="s">
        <v>38980</v>
      </c>
      <c r="B33981" s="1">
        <v>44922</v>
      </c>
      <c r="C33981" s="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36</v>
      </c>
      <c r="M33981" t="s">
        <v>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25">
      <c r="A33982" t="s">
        <v>19765</v>
      </c>
      <c r="B33982" s="1">
        <v>44247</v>
      </c>
      <c r="C33982" s="1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36</v>
      </c>
      <c r="M33982" t="s">
        <v>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25">
      <c r="A33983" t="s">
        <v>1188</v>
      </c>
      <c r="B33983" s="1">
        <v>43972</v>
      </c>
      <c r="C33983" s="1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36</v>
      </c>
      <c r="M33983" t="s">
        <v>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25">
      <c r="A33984" t="s">
        <v>25686</v>
      </c>
      <c r="B33984" s="1">
        <v>44445</v>
      </c>
      <c r="C33984" s="1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3</v>
      </c>
      <c r="J33984" t="s">
        <v>12163</v>
      </c>
      <c r="L33984" t="s">
        <v>42</v>
      </c>
      <c r="M33984" t="s">
        <v>1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25">
      <c r="A33985" t="s">
        <v>22411</v>
      </c>
      <c r="B33985" s="1">
        <v>43823</v>
      </c>
      <c r="C33985" s="1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42</v>
      </c>
      <c r="M33985" t="s">
        <v>2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25">
      <c r="A33986" t="s">
        <v>11521</v>
      </c>
      <c r="B33986" s="1">
        <v>44361</v>
      </c>
      <c r="C33986" s="1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42</v>
      </c>
      <c r="M33986" t="s">
        <v>1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25">
      <c r="A33987" t="s">
        <v>9596</v>
      </c>
      <c r="B33987" s="1">
        <v>43811</v>
      </c>
      <c r="C33987" s="1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42</v>
      </c>
      <c r="M33987" t="s">
        <v>2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25">
      <c r="A33988" t="s">
        <v>38982</v>
      </c>
      <c r="B33988" s="1">
        <v>44817</v>
      </c>
      <c r="C33988" s="1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42</v>
      </c>
      <c r="M33988" t="s">
        <v>2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25">
      <c r="A33989" t="s">
        <v>38983</v>
      </c>
      <c r="B33989" s="1">
        <v>43626</v>
      </c>
      <c r="C33989" s="1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42</v>
      </c>
      <c r="M33989" t="s">
        <v>1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25">
      <c r="A33990" t="s">
        <v>675</v>
      </c>
      <c r="B33990" s="1">
        <v>44457</v>
      </c>
      <c r="C33990" s="1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38</v>
      </c>
      <c r="K33990">
        <v>90036</v>
      </c>
      <c r="L33990" t="s">
        <v>1235</v>
      </c>
      <c r="M33990" t="s">
        <v>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25">
      <c r="A33991" t="s">
        <v>38687</v>
      </c>
      <c r="B33991" s="1">
        <v>43541</v>
      </c>
      <c r="C33991" s="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38</v>
      </c>
      <c r="K33991">
        <v>55044</v>
      </c>
      <c r="L33991" t="s">
        <v>1235</v>
      </c>
      <c r="M33991" t="s">
        <v>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25">
      <c r="A33992" t="s">
        <v>16576</v>
      </c>
      <c r="B33992" s="1">
        <v>44386</v>
      </c>
      <c r="C33992" s="1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38</v>
      </c>
      <c r="K33992">
        <v>80020</v>
      </c>
      <c r="L33992" t="s">
        <v>1235</v>
      </c>
      <c r="M33992" t="s">
        <v>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25">
      <c r="A33993" t="s">
        <v>638</v>
      </c>
      <c r="B33993" s="1">
        <v>44170</v>
      </c>
      <c r="C33993" s="1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38</v>
      </c>
      <c r="K33993">
        <v>92105</v>
      </c>
      <c r="L33993" t="s">
        <v>1235</v>
      </c>
      <c r="M33993" t="s">
        <v>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25">
      <c r="A33994" t="s">
        <v>38019</v>
      </c>
      <c r="B33994" s="1">
        <v>43538</v>
      </c>
      <c r="C33994" s="1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38</v>
      </c>
      <c r="K33994">
        <v>84321</v>
      </c>
      <c r="L33994" t="s">
        <v>1235</v>
      </c>
      <c r="M33994" t="s">
        <v>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25">
      <c r="A33995" t="s">
        <v>38988</v>
      </c>
      <c r="B33995" s="1">
        <v>44322</v>
      </c>
      <c r="C33995" s="1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38</v>
      </c>
      <c r="K33995">
        <v>94109</v>
      </c>
      <c r="L33995" t="s">
        <v>1235</v>
      </c>
      <c r="M33995" t="s">
        <v>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25">
      <c r="A33996" t="s">
        <v>38989</v>
      </c>
      <c r="B33996" s="1">
        <v>43619</v>
      </c>
      <c r="C33996" s="1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</v>
      </c>
      <c r="M33996" t="s">
        <v>1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25">
      <c r="A33997" t="s">
        <v>8215</v>
      </c>
      <c r="B33997" s="1">
        <v>44822</v>
      </c>
      <c r="C33997" s="1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</v>
      </c>
      <c r="M33997" t="s">
        <v>1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25">
      <c r="A33998" t="s">
        <v>6116</v>
      </c>
      <c r="B33998" s="1">
        <v>44431</v>
      </c>
      <c r="C33998" s="1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</v>
      </c>
      <c r="M33998" t="s">
        <v>1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25">
      <c r="A33999" t="s">
        <v>38992</v>
      </c>
      <c r="B33999" s="1">
        <v>43816</v>
      </c>
      <c r="C33999" s="1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25">
      <c r="A34000" t="s">
        <v>16610</v>
      </c>
      <c r="B34000" s="1">
        <v>43514</v>
      </c>
      <c r="C34000" s="1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5</v>
      </c>
      <c r="L34000" t="s">
        <v>15</v>
      </c>
      <c r="M34000" t="s">
        <v>1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25">
      <c r="A34001" t="s">
        <v>38994</v>
      </c>
      <c r="B34001" s="1">
        <v>44610</v>
      </c>
      <c r="C34001" s="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</v>
      </c>
      <c r="M34001" t="s">
        <v>1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25">
      <c r="A34002" t="s">
        <v>29818</v>
      </c>
      <c r="B34002" s="1">
        <v>44692</v>
      </c>
      <c r="C34002" s="1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33</v>
      </c>
      <c r="M34002" t="s">
        <v>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25">
      <c r="A34003" t="s">
        <v>30331</v>
      </c>
      <c r="B34003" s="1">
        <v>44477</v>
      </c>
      <c r="C34003" s="1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33</v>
      </c>
      <c r="M34003" t="s">
        <v>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25">
      <c r="A34004" t="s">
        <v>8230</v>
      </c>
      <c r="B34004" s="1">
        <v>44304</v>
      </c>
      <c r="C34004" s="1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33</v>
      </c>
      <c r="M34004" t="s">
        <v>1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25">
      <c r="A34005" t="s">
        <v>25258</v>
      </c>
      <c r="B34005" s="1">
        <v>44236</v>
      </c>
      <c r="C34005" s="1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33</v>
      </c>
      <c r="M34005" t="s">
        <v>2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25">
      <c r="A34006" t="s">
        <v>21910</v>
      </c>
      <c r="B34006" s="1">
        <v>43557</v>
      </c>
      <c r="C34006" s="1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33</v>
      </c>
      <c r="M34006" t="s">
        <v>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25">
      <c r="A34007" t="s">
        <v>12683</v>
      </c>
      <c r="B34007" s="1">
        <v>44815</v>
      </c>
      <c r="C34007" s="1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33</v>
      </c>
      <c r="M34007" t="s">
        <v>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25">
      <c r="A34008" t="s">
        <v>38995</v>
      </c>
      <c r="B34008" s="1">
        <v>44896</v>
      </c>
      <c r="C34008" s="1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33</v>
      </c>
      <c r="M34008" t="s">
        <v>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25">
      <c r="A34009" t="s">
        <v>16455</v>
      </c>
      <c r="B34009" s="1">
        <v>44815</v>
      </c>
      <c r="C34009" s="1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36</v>
      </c>
      <c r="M34009" t="s">
        <v>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25">
      <c r="A34010" t="s">
        <v>11998</v>
      </c>
      <c r="B34010" s="1">
        <v>44912</v>
      </c>
      <c r="C34010" s="1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36</v>
      </c>
      <c r="M34010" t="s">
        <v>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25">
      <c r="A34011" t="s">
        <v>30248</v>
      </c>
      <c r="B34011" s="1">
        <v>44898</v>
      </c>
      <c r="C34011" s="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36</v>
      </c>
      <c r="M34011" t="s">
        <v>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25">
      <c r="A34012" t="s">
        <v>13509</v>
      </c>
      <c r="B34012" s="1">
        <v>43473</v>
      </c>
      <c r="C34012" s="1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36</v>
      </c>
      <c r="M34012" t="s">
        <v>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25">
      <c r="A34013" t="s">
        <v>37801</v>
      </c>
      <c r="B34013" s="1">
        <v>43602</v>
      </c>
      <c r="C34013" s="1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36</v>
      </c>
      <c r="M34013" t="s">
        <v>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25">
      <c r="A34014" t="s">
        <v>32684</v>
      </c>
      <c r="B34014" s="1">
        <v>44121</v>
      </c>
      <c r="C34014" s="1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36</v>
      </c>
      <c r="M34014" t="s">
        <v>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25">
      <c r="A34015" t="s">
        <v>25936</v>
      </c>
      <c r="B34015" s="1">
        <v>44602</v>
      </c>
      <c r="C34015" s="1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36</v>
      </c>
      <c r="M34015" t="s">
        <v>2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25">
      <c r="A34016" t="s">
        <v>8085</v>
      </c>
      <c r="B34016" s="1">
        <v>43742</v>
      </c>
      <c r="C34016" s="1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36</v>
      </c>
      <c r="M34016" t="s">
        <v>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25">
      <c r="A34017" t="s">
        <v>22464</v>
      </c>
      <c r="B34017" s="1">
        <v>43877</v>
      </c>
      <c r="C34017" s="1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42</v>
      </c>
      <c r="M34017" t="s">
        <v>2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25">
      <c r="A34018" t="s">
        <v>3012</v>
      </c>
      <c r="B34018" s="1">
        <v>44681</v>
      </c>
      <c r="C34018" s="1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42</v>
      </c>
      <c r="M34018" t="s">
        <v>2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25">
      <c r="A34019" t="s">
        <v>18252</v>
      </c>
      <c r="B34019" s="1">
        <v>43920</v>
      </c>
      <c r="C34019" s="1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42</v>
      </c>
      <c r="M34019" t="s">
        <v>2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25">
      <c r="A34020" t="s">
        <v>716</v>
      </c>
      <c r="B34020" s="1">
        <v>43708</v>
      </c>
      <c r="C34020" s="1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42</v>
      </c>
      <c r="M34020" t="s">
        <v>2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25">
      <c r="A34021" t="s">
        <v>30028</v>
      </c>
      <c r="B34021" s="1">
        <v>44651</v>
      </c>
      <c r="C34021" s="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42</v>
      </c>
      <c r="M34021" t="s">
        <v>2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25">
      <c r="A34022" t="s">
        <v>38996</v>
      </c>
      <c r="B34022" s="1">
        <v>44374</v>
      </c>
      <c r="C34022" s="1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42</v>
      </c>
      <c r="M34022" t="s">
        <v>2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25">
      <c r="A34023" t="s">
        <v>10120</v>
      </c>
      <c r="B34023" s="1">
        <v>44403</v>
      </c>
      <c r="C34023" s="1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38</v>
      </c>
      <c r="K34023">
        <v>39212</v>
      </c>
      <c r="L34023" t="s">
        <v>1235</v>
      </c>
      <c r="M34023" t="s">
        <v>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25">
      <c r="A34024" t="s">
        <v>38997</v>
      </c>
      <c r="B34024" s="1">
        <v>44462</v>
      </c>
      <c r="C34024" s="1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38</v>
      </c>
      <c r="K34024">
        <v>37167</v>
      </c>
      <c r="L34024" t="s">
        <v>1235</v>
      </c>
      <c r="M34024" t="s">
        <v>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25">
      <c r="A34025" t="s">
        <v>375</v>
      </c>
      <c r="B34025" s="1">
        <v>43771</v>
      </c>
      <c r="C34025" s="1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38</v>
      </c>
      <c r="K34025">
        <v>98115</v>
      </c>
      <c r="L34025" t="s">
        <v>1235</v>
      </c>
      <c r="M34025" t="s">
        <v>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25">
      <c r="A34026" t="s">
        <v>13406</v>
      </c>
      <c r="B34026" s="1">
        <v>44410</v>
      </c>
      <c r="C34026" s="1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38</v>
      </c>
      <c r="K34026">
        <v>92503</v>
      </c>
      <c r="L34026" t="s">
        <v>1235</v>
      </c>
      <c r="M34026" t="s">
        <v>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25">
      <c r="A34027" t="s">
        <v>38998</v>
      </c>
      <c r="B34027" s="1">
        <v>44224</v>
      </c>
      <c r="C34027" s="1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38</v>
      </c>
      <c r="K34027">
        <v>90036</v>
      </c>
      <c r="L34027" t="s">
        <v>1235</v>
      </c>
      <c r="M34027" t="s">
        <v>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25">
      <c r="A34028" t="s">
        <v>16008</v>
      </c>
      <c r="B34028" s="1">
        <v>43806</v>
      </c>
      <c r="C34028" s="1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25">
      <c r="A34029" t="s">
        <v>29278</v>
      </c>
      <c r="B34029" s="1">
        <v>43867</v>
      </c>
      <c r="C34029" s="1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25">
      <c r="A34030" t="s">
        <v>38999</v>
      </c>
      <c r="B34030" s="1">
        <v>44777</v>
      </c>
      <c r="C34030" s="1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</v>
      </c>
      <c r="M34030" t="s">
        <v>1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25">
      <c r="A34031" t="s">
        <v>39000</v>
      </c>
      <c r="B34031" s="1">
        <v>44469</v>
      </c>
      <c r="C34031" s="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</v>
      </c>
      <c r="M34031" t="s">
        <v>1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25">
      <c r="A34032" t="s">
        <v>34356</v>
      </c>
      <c r="B34032" s="1">
        <v>44914</v>
      </c>
      <c r="C34032" s="1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</v>
      </c>
      <c r="M34032" t="s">
        <v>1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25">
      <c r="A34033" t="s">
        <v>17384</v>
      </c>
      <c r="B34033" s="1">
        <v>44808</v>
      </c>
      <c r="C34033" s="1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</v>
      </c>
      <c r="M34033" t="s">
        <v>1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25">
      <c r="A34034" t="s">
        <v>16502</v>
      </c>
      <c r="B34034" s="1">
        <v>44812</v>
      </c>
      <c r="C34034" s="1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33</v>
      </c>
      <c r="M34034" t="s">
        <v>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25">
      <c r="A34035" t="s">
        <v>30271</v>
      </c>
      <c r="B34035" s="1">
        <v>44081</v>
      </c>
      <c r="C34035" s="1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33</v>
      </c>
      <c r="M34035" t="s">
        <v>2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25">
      <c r="A34036" t="s">
        <v>38383</v>
      </c>
      <c r="B34036" s="1">
        <v>44732</v>
      </c>
      <c r="C34036" s="1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33</v>
      </c>
      <c r="M34036" t="s">
        <v>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25">
      <c r="A34037" t="s">
        <v>16216</v>
      </c>
      <c r="B34037" s="1">
        <v>43601</v>
      </c>
      <c r="C34037" s="1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33</v>
      </c>
      <c r="M34037" t="s">
        <v>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25">
      <c r="A34038" t="s">
        <v>38409</v>
      </c>
      <c r="B34038" s="1">
        <v>44822</v>
      </c>
      <c r="C34038" s="1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33</v>
      </c>
      <c r="M34038" t="s">
        <v>2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25">
      <c r="A34039" t="s">
        <v>618</v>
      </c>
      <c r="B34039" s="1">
        <v>44830</v>
      </c>
      <c r="C34039" s="1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33</v>
      </c>
      <c r="M34039" t="s">
        <v>2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25">
      <c r="A34040" t="s">
        <v>39003</v>
      </c>
      <c r="B34040" s="1">
        <v>44422</v>
      </c>
      <c r="C34040" s="1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36</v>
      </c>
      <c r="M34040" t="s">
        <v>2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25">
      <c r="A34041" t="s">
        <v>34800</v>
      </c>
      <c r="B34041" s="1">
        <v>44373</v>
      </c>
      <c r="C34041" s="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36</v>
      </c>
      <c r="M34041" t="s">
        <v>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25">
      <c r="A34042" t="s">
        <v>18525</v>
      </c>
      <c r="B34042" s="1">
        <v>44871</v>
      </c>
      <c r="C34042" s="1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36</v>
      </c>
      <c r="M34042" t="s">
        <v>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25">
      <c r="A34043" t="s">
        <v>23519</v>
      </c>
      <c r="B34043" s="1">
        <v>44415</v>
      </c>
      <c r="C34043" s="1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36</v>
      </c>
      <c r="M34043" t="s">
        <v>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25">
      <c r="A34044" t="s">
        <v>19792</v>
      </c>
      <c r="B34044" s="1">
        <v>43756</v>
      </c>
      <c r="C34044" s="1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36</v>
      </c>
      <c r="M34044" t="s">
        <v>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25">
      <c r="A34045" t="s">
        <v>5908</v>
      </c>
      <c r="B34045" s="1">
        <v>44910</v>
      </c>
      <c r="C34045" s="1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36</v>
      </c>
      <c r="M34045" t="s">
        <v>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25">
      <c r="A34046" t="s">
        <v>32962</v>
      </c>
      <c r="B34046" s="1">
        <v>44787</v>
      </c>
      <c r="C34046" s="1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36</v>
      </c>
      <c r="M34046" t="s">
        <v>2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25">
      <c r="A34047" t="s">
        <v>9349</v>
      </c>
      <c r="B34047" s="1">
        <v>44733</v>
      </c>
      <c r="C34047" s="1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36</v>
      </c>
      <c r="M34047" t="s">
        <v>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25">
      <c r="A34048" t="s">
        <v>18953</v>
      </c>
      <c r="B34048" s="1">
        <v>44818</v>
      </c>
      <c r="C34048" s="1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42</v>
      </c>
      <c r="M34048" t="s">
        <v>2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25">
      <c r="A34049" t="s">
        <v>39005</v>
      </c>
      <c r="B34049" s="1">
        <v>43829</v>
      </c>
      <c r="C34049" s="1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42</v>
      </c>
      <c r="M34049" t="s">
        <v>1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25">
      <c r="A34050" t="s">
        <v>19350</v>
      </c>
      <c r="B34050" s="1">
        <v>44721</v>
      </c>
      <c r="C34050" s="1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42</v>
      </c>
      <c r="M34050" t="s">
        <v>2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25">
      <c r="A34051" t="s">
        <v>39006</v>
      </c>
      <c r="B34051" s="1">
        <v>43791</v>
      </c>
      <c r="C34051" s="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42</v>
      </c>
      <c r="M34051" t="s">
        <v>2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25">
      <c r="A34052" t="s">
        <v>39007</v>
      </c>
      <c r="B34052" s="1">
        <v>43742</v>
      </c>
      <c r="C34052" s="1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42</v>
      </c>
      <c r="M34052" t="s">
        <v>2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25">
      <c r="A34053" t="s">
        <v>28559</v>
      </c>
      <c r="B34053" s="1">
        <v>43525</v>
      </c>
      <c r="C34053" s="1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42</v>
      </c>
      <c r="M34053" t="s">
        <v>2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25">
      <c r="A34054" t="s">
        <v>24600</v>
      </c>
      <c r="B34054" s="1">
        <v>44892</v>
      </c>
      <c r="C34054" s="1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42</v>
      </c>
      <c r="M34054" t="s">
        <v>2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25">
      <c r="A34055" t="s">
        <v>27382</v>
      </c>
      <c r="B34055" s="1">
        <v>44830</v>
      </c>
      <c r="C34055" s="1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38</v>
      </c>
      <c r="K34055">
        <v>10009</v>
      </c>
      <c r="L34055" t="s">
        <v>1235</v>
      </c>
      <c r="M34055" t="s">
        <v>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25">
      <c r="A34056" t="s">
        <v>39009</v>
      </c>
      <c r="B34056" s="1">
        <v>44323</v>
      </c>
      <c r="C34056" s="1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38</v>
      </c>
      <c r="K34056">
        <v>60610</v>
      </c>
      <c r="L34056" t="s">
        <v>1235</v>
      </c>
      <c r="M34056" t="s">
        <v>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25">
      <c r="A34057" t="s">
        <v>35113</v>
      </c>
      <c r="B34057" s="1">
        <v>44157</v>
      </c>
      <c r="C34057" s="1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38</v>
      </c>
      <c r="K34057">
        <v>90008</v>
      </c>
      <c r="L34057" t="s">
        <v>1235</v>
      </c>
      <c r="M34057" t="s">
        <v>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25">
      <c r="A34058" t="s">
        <v>39010</v>
      </c>
      <c r="B34058" s="1">
        <v>44835</v>
      </c>
      <c r="C34058" s="1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38</v>
      </c>
      <c r="K34058">
        <v>19120</v>
      </c>
      <c r="L34058" t="s">
        <v>1235</v>
      </c>
      <c r="M34058" t="s">
        <v>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25">
      <c r="A34059" t="s">
        <v>39013</v>
      </c>
      <c r="B34059" s="1">
        <v>44821</v>
      </c>
      <c r="C34059" s="1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38</v>
      </c>
      <c r="K34059">
        <v>41042</v>
      </c>
      <c r="L34059" t="s">
        <v>1235</v>
      </c>
      <c r="M34059" t="s">
        <v>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25">
      <c r="A34060" t="s">
        <v>30404</v>
      </c>
      <c r="B34060" s="1">
        <v>43506</v>
      </c>
      <c r="C34060" s="1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25">
      <c r="A34061" t="s">
        <v>39014</v>
      </c>
      <c r="B34061" s="1">
        <v>44646</v>
      </c>
      <c r="C34061" s="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25">
      <c r="A34062" t="s">
        <v>39016</v>
      </c>
      <c r="B34062" s="1">
        <v>44150</v>
      </c>
      <c r="C34062" s="1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25">
      <c r="A34063" t="s">
        <v>39017</v>
      </c>
      <c r="B34063" s="1">
        <v>43965</v>
      </c>
      <c r="C34063" s="1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</v>
      </c>
      <c r="M34063" t="s">
        <v>1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25">
      <c r="A34064" t="s">
        <v>15195</v>
      </c>
      <c r="B34064" s="1">
        <v>44311</v>
      </c>
      <c r="C34064" s="1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25">
      <c r="A34065" t="s">
        <v>23125</v>
      </c>
      <c r="B34065" s="1">
        <v>44563</v>
      </c>
      <c r="C34065" s="1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33</v>
      </c>
      <c r="M34065" t="s">
        <v>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25">
      <c r="A34066" t="s">
        <v>39018</v>
      </c>
      <c r="B34066" s="1">
        <v>44371</v>
      </c>
      <c r="C34066" s="1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33</v>
      </c>
      <c r="M34066" t="s">
        <v>2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25">
      <c r="A34067" t="s">
        <v>18605</v>
      </c>
      <c r="B34067" s="1">
        <v>44498</v>
      </c>
      <c r="C34067" s="1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33</v>
      </c>
      <c r="M34067" t="s">
        <v>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25">
      <c r="A34068" t="s">
        <v>19883</v>
      </c>
      <c r="B34068" s="1">
        <v>43522</v>
      </c>
      <c r="C34068" s="1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33</v>
      </c>
      <c r="M34068" t="s">
        <v>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25">
      <c r="A34069" t="s">
        <v>37841</v>
      </c>
      <c r="B34069" s="1">
        <v>44518</v>
      </c>
      <c r="C34069" s="1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33</v>
      </c>
      <c r="M34069" t="s">
        <v>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25">
      <c r="A34070" t="s">
        <v>32650</v>
      </c>
      <c r="B34070" s="1">
        <v>44816</v>
      </c>
      <c r="C34070" s="1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33</v>
      </c>
      <c r="M34070" t="s">
        <v>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25">
      <c r="A34071" t="s">
        <v>34329</v>
      </c>
      <c r="B34071" s="1">
        <v>43913</v>
      </c>
      <c r="C34071" s="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36</v>
      </c>
      <c r="M34071" t="s">
        <v>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25">
      <c r="A34072" t="s">
        <v>12794</v>
      </c>
      <c r="B34072" s="1">
        <v>44522</v>
      </c>
      <c r="C34072" s="1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36</v>
      </c>
      <c r="M34072" t="s">
        <v>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25">
      <c r="A34073" t="s">
        <v>39021</v>
      </c>
      <c r="B34073" s="1">
        <v>44277</v>
      </c>
      <c r="C34073" s="1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36</v>
      </c>
      <c r="M34073" t="s">
        <v>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25">
      <c r="A34074" t="s">
        <v>286</v>
      </c>
      <c r="B34074" s="1">
        <v>44539</v>
      </c>
      <c r="C34074" s="1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36</v>
      </c>
      <c r="M34074" t="s">
        <v>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25">
      <c r="A34075" t="s">
        <v>35429</v>
      </c>
      <c r="B34075" s="1">
        <v>44130</v>
      </c>
      <c r="C34075" s="1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36</v>
      </c>
      <c r="M34075" t="s">
        <v>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25">
      <c r="A34076" t="s">
        <v>38637</v>
      </c>
      <c r="B34076" s="1">
        <v>44393</v>
      </c>
      <c r="C34076" s="1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42</v>
      </c>
      <c r="M34076" t="s">
        <v>1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25">
      <c r="A34077" t="s">
        <v>29740</v>
      </c>
      <c r="B34077" s="1">
        <v>44333</v>
      </c>
      <c r="C34077" s="1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42</v>
      </c>
      <c r="M34077" t="s">
        <v>2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25">
      <c r="A34078" t="s">
        <v>21436</v>
      </c>
      <c r="B34078" s="1">
        <v>44100</v>
      </c>
      <c r="C34078" s="1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38</v>
      </c>
      <c r="K34078">
        <v>85204</v>
      </c>
      <c r="L34078" t="s">
        <v>1235</v>
      </c>
      <c r="M34078" t="s">
        <v>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25">
      <c r="A34079" t="s">
        <v>24269</v>
      </c>
      <c r="B34079" s="1">
        <v>44904</v>
      </c>
      <c r="C34079" s="1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</v>
      </c>
      <c r="M34079" t="s">
        <v>1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25">
      <c r="A34080" t="s">
        <v>29801</v>
      </c>
      <c r="B34080" s="1">
        <v>44872</v>
      </c>
      <c r="C34080" s="1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25">
      <c r="A34081" t="s">
        <v>5397</v>
      </c>
      <c r="B34081" s="1">
        <v>43588</v>
      </c>
      <c r="C34081" s="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</v>
      </c>
      <c r="M34081" t="s">
        <v>1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25">
      <c r="A34082" t="s">
        <v>34475</v>
      </c>
      <c r="B34082" s="1">
        <v>44765</v>
      </c>
      <c r="C34082" s="1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</v>
      </c>
      <c r="M34082" t="s">
        <v>1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25">
      <c r="A34083" t="s">
        <v>25855</v>
      </c>
      <c r="B34083" s="1">
        <v>44350</v>
      </c>
      <c r="C34083" s="1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33</v>
      </c>
      <c r="M34083" t="s">
        <v>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25">
      <c r="A34084" t="s">
        <v>18028</v>
      </c>
      <c r="B34084" s="1">
        <v>43822</v>
      </c>
      <c r="C34084" s="1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33</v>
      </c>
      <c r="M34084" t="s">
        <v>2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25">
      <c r="A34085" t="s">
        <v>20620</v>
      </c>
      <c r="B34085" s="1">
        <v>43734</v>
      </c>
      <c r="C34085" s="1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33</v>
      </c>
      <c r="M34085" t="s">
        <v>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25">
      <c r="A34086" t="s">
        <v>9970</v>
      </c>
      <c r="B34086" s="1">
        <v>44361</v>
      </c>
      <c r="C34086" s="1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36</v>
      </c>
      <c r="M34086" t="s">
        <v>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25">
      <c r="A34087" t="s">
        <v>2941</v>
      </c>
      <c r="B34087" s="1">
        <v>44891</v>
      </c>
      <c r="C34087" s="1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36</v>
      </c>
      <c r="M34087" t="s">
        <v>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25">
      <c r="A34088" t="s">
        <v>34960</v>
      </c>
      <c r="B34088" s="1">
        <v>44141</v>
      </c>
      <c r="C34088" s="1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36</v>
      </c>
      <c r="M34088" t="s">
        <v>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25">
      <c r="A34089" t="s">
        <v>5908</v>
      </c>
      <c r="B34089" s="1">
        <v>44910</v>
      </c>
      <c r="C34089" s="1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36</v>
      </c>
      <c r="M34089" t="s">
        <v>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25">
      <c r="A34090" t="s">
        <v>33038</v>
      </c>
      <c r="B34090" s="1">
        <v>43670</v>
      </c>
      <c r="C34090" s="1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36</v>
      </c>
      <c r="M34090" t="s">
        <v>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25">
      <c r="A34091" t="s">
        <v>7932</v>
      </c>
      <c r="B34091" s="1">
        <v>44715</v>
      </c>
      <c r="C34091" s="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36</v>
      </c>
      <c r="M34091" t="s">
        <v>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25">
      <c r="A34092" t="s">
        <v>39025</v>
      </c>
      <c r="B34092" s="1">
        <v>43701</v>
      </c>
      <c r="C34092" s="1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36</v>
      </c>
      <c r="M34092" t="s">
        <v>2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25">
      <c r="A34093" t="s">
        <v>39026</v>
      </c>
      <c r="B34093" s="1">
        <v>43811</v>
      </c>
      <c r="C34093" s="1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42</v>
      </c>
      <c r="M34093" t="s">
        <v>1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25">
      <c r="A34094" t="s">
        <v>32625</v>
      </c>
      <c r="B34094" s="1">
        <v>44353</v>
      </c>
      <c r="C34094" s="1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42</v>
      </c>
      <c r="M34094" t="s">
        <v>2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25">
      <c r="A34095" t="s">
        <v>16714</v>
      </c>
      <c r="B34095" s="1">
        <v>44926</v>
      </c>
      <c r="C34095" s="1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42</v>
      </c>
      <c r="M34095" t="s">
        <v>1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25">
      <c r="A34096" t="s">
        <v>26973</v>
      </c>
      <c r="B34096" s="1">
        <v>44085</v>
      </c>
      <c r="C34096" s="1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42</v>
      </c>
      <c r="M34096" t="s">
        <v>2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25">
      <c r="A34097" t="s">
        <v>9546</v>
      </c>
      <c r="B34097" s="1">
        <v>44542</v>
      </c>
      <c r="C34097" s="1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42</v>
      </c>
      <c r="M34097" t="s">
        <v>2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25">
      <c r="A34098" t="s">
        <v>16474</v>
      </c>
      <c r="B34098" s="1">
        <v>44135</v>
      </c>
      <c r="C34098" s="1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42</v>
      </c>
      <c r="M34098" t="s">
        <v>2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25">
      <c r="A34099" t="s">
        <v>25445</v>
      </c>
      <c r="B34099" s="1">
        <v>44050</v>
      </c>
      <c r="C34099" s="1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42</v>
      </c>
      <c r="M34099" t="s">
        <v>2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25">
      <c r="A34100" t="s">
        <v>39028</v>
      </c>
      <c r="B34100" s="1">
        <v>44319</v>
      </c>
      <c r="C34100" s="1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42</v>
      </c>
      <c r="M34100" t="s">
        <v>2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25">
      <c r="A34101" t="s">
        <v>31140</v>
      </c>
      <c r="B34101" s="1">
        <v>44817</v>
      </c>
      <c r="C34101" s="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38</v>
      </c>
      <c r="K34101">
        <v>21215</v>
      </c>
      <c r="L34101" t="s">
        <v>1235</v>
      </c>
      <c r="M34101" t="s">
        <v>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25">
      <c r="A34102" t="s">
        <v>39029</v>
      </c>
      <c r="B34102" s="1">
        <v>43811</v>
      </c>
      <c r="C34102" s="1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38</v>
      </c>
      <c r="K34102">
        <v>94521</v>
      </c>
      <c r="L34102" t="s">
        <v>1235</v>
      </c>
      <c r="M34102" t="s">
        <v>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25">
      <c r="A34103" t="s">
        <v>39030</v>
      </c>
      <c r="B34103" s="1">
        <v>43632</v>
      </c>
      <c r="C34103" s="1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38</v>
      </c>
      <c r="K34103">
        <v>11550</v>
      </c>
      <c r="L34103" t="s">
        <v>1235</v>
      </c>
      <c r="M34103" t="s">
        <v>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25">
      <c r="A34104" t="s">
        <v>905</v>
      </c>
      <c r="B34104" s="1">
        <v>44679</v>
      </c>
      <c r="C34104" s="1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38</v>
      </c>
      <c r="K34104">
        <v>76106</v>
      </c>
      <c r="L34104" t="s">
        <v>1235</v>
      </c>
      <c r="M34104" t="s">
        <v>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25">
      <c r="A34105" t="s">
        <v>39031</v>
      </c>
      <c r="B34105" s="1">
        <v>44809</v>
      </c>
      <c r="C34105" s="1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38</v>
      </c>
      <c r="K34105">
        <v>90032</v>
      </c>
      <c r="L34105" t="s">
        <v>1235</v>
      </c>
      <c r="M34105" t="s">
        <v>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25">
      <c r="A34106" t="s">
        <v>39032</v>
      </c>
      <c r="B34106" s="1">
        <v>44259</v>
      </c>
      <c r="C34106" s="1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38</v>
      </c>
      <c r="K34106">
        <v>94110</v>
      </c>
      <c r="L34106" t="s">
        <v>1235</v>
      </c>
      <c r="M34106" t="s">
        <v>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25">
      <c r="A34107" t="s">
        <v>25569</v>
      </c>
      <c r="B34107" s="1">
        <v>44108</v>
      </c>
      <c r="C34107" s="1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25">
      <c r="A34108" t="s">
        <v>39033</v>
      </c>
      <c r="B34108" s="1">
        <v>43962</v>
      </c>
      <c r="C34108" s="1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25">
      <c r="A34109" t="s">
        <v>38219</v>
      </c>
      <c r="B34109" s="1">
        <v>44102</v>
      </c>
      <c r="C34109" s="1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33</v>
      </c>
      <c r="M34109" t="s">
        <v>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25">
      <c r="A34110" t="s">
        <v>34133</v>
      </c>
      <c r="B34110" s="1">
        <v>43738</v>
      </c>
      <c r="C34110" s="1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33</v>
      </c>
      <c r="M34110" t="s">
        <v>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25">
      <c r="A34111" t="s">
        <v>9934</v>
      </c>
      <c r="B34111" s="1">
        <v>44844</v>
      </c>
      <c r="C34111" s="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33</v>
      </c>
      <c r="M34111" t="s">
        <v>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25">
      <c r="A34112" t="s">
        <v>75</v>
      </c>
      <c r="B34112" s="1">
        <v>43945</v>
      </c>
      <c r="C34112" s="1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33</v>
      </c>
      <c r="M34112" t="s">
        <v>2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25">
      <c r="A34113" t="s">
        <v>9041</v>
      </c>
      <c r="B34113" s="1">
        <v>43623</v>
      </c>
      <c r="C34113" s="1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33</v>
      </c>
      <c r="M34113" t="s">
        <v>2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25">
      <c r="A34114" t="s">
        <v>32397</v>
      </c>
      <c r="B34114" s="1">
        <v>44293</v>
      </c>
      <c r="C34114" s="1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33</v>
      </c>
      <c r="M34114" t="s">
        <v>1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25">
      <c r="A34115" t="s">
        <v>34827</v>
      </c>
      <c r="B34115" s="1">
        <v>44303</v>
      </c>
      <c r="C34115" s="1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33</v>
      </c>
      <c r="M34115" t="s">
        <v>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25">
      <c r="A34116" t="s">
        <v>30187</v>
      </c>
      <c r="B34116" s="1">
        <v>44043</v>
      </c>
      <c r="C34116" s="1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33</v>
      </c>
      <c r="M34116" t="s">
        <v>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25">
      <c r="A34117" t="s">
        <v>7488</v>
      </c>
      <c r="B34117" s="1">
        <v>44155</v>
      </c>
      <c r="C34117" s="1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36</v>
      </c>
      <c r="M34117" t="s">
        <v>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25">
      <c r="A34118" t="s">
        <v>33246</v>
      </c>
      <c r="B34118" s="1">
        <v>44890</v>
      </c>
      <c r="C34118" s="1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36</v>
      </c>
      <c r="M34118" t="s">
        <v>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25">
      <c r="A34119" t="s">
        <v>15261</v>
      </c>
      <c r="B34119" s="1">
        <v>44014</v>
      </c>
      <c r="C34119" s="1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36</v>
      </c>
      <c r="M34119" t="s">
        <v>2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25">
      <c r="A34120" t="s">
        <v>39037</v>
      </c>
      <c r="B34120" s="1">
        <v>43686</v>
      </c>
      <c r="C34120" s="1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36</v>
      </c>
      <c r="M34120" t="s">
        <v>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25">
      <c r="A34121" t="s">
        <v>28994</v>
      </c>
      <c r="B34121" s="1">
        <v>44451</v>
      </c>
      <c r="C34121" s="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36</v>
      </c>
      <c r="M34121" t="s">
        <v>2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25">
      <c r="A34122" t="s">
        <v>17897</v>
      </c>
      <c r="B34122" s="1">
        <v>44807</v>
      </c>
      <c r="C34122" s="1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36</v>
      </c>
      <c r="M34122" t="s">
        <v>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25">
      <c r="A34123" t="s">
        <v>17356</v>
      </c>
      <c r="B34123" s="1">
        <v>44349</v>
      </c>
      <c r="C34123" s="1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36</v>
      </c>
      <c r="M34123" t="s">
        <v>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25">
      <c r="A34124" t="s">
        <v>17682</v>
      </c>
      <c r="B34124" s="1">
        <v>43714</v>
      </c>
      <c r="C34124" s="1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36</v>
      </c>
      <c r="M34124" t="s">
        <v>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25">
      <c r="A34125" t="s">
        <v>12256</v>
      </c>
      <c r="B34125" s="1">
        <v>44883</v>
      </c>
      <c r="C34125" s="1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36</v>
      </c>
      <c r="M34125" t="s">
        <v>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25">
      <c r="A34126" t="s">
        <v>18799</v>
      </c>
      <c r="B34126" s="1">
        <v>43710</v>
      </c>
      <c r="C34126" s="1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42</v>
      </c>
      <c r="M34126" t="s">
        <v>2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25">
      <c r="A34127" t="s">
        <v>16645</v>
      </c>
      <c r="B34127" s="1">
        <v>43828</v>
      </c>
      <c r="C34127" s="1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42</v>
      </c>
      <c r="M34127" t="s">
        <v>2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25">
      <c r="A34128" t="s">
        <v>39038</v>
      </c>
      <c r="B34128" s="1">
        <v>44135</v>
      </c>
      <c r="C34128" s="1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38</v>
      </c>
      <c r="K34128">
        <v>49201</v>
      </c>
      <c r="L34128" t="s">
        <v>1235</v>
      </c>
      <c r="M34128" t="s">
        <v>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25">
      <c r="A34129" t="s">
        <v>33845</v>
      </c>
      <c r="B34129" s="1">
        <v>44306</v>
      </c>
      <c r="C34129" s="1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38</v>
      </c>
      <c r="K34129">
        <v>90049</v>
      </c>
      <c r="L34129" t="s">
        <v>1235</v>
      </c>
      <c r="M34129" t="s">
        <v>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25">
      <c r="A34130" t="s">
        <v>39040</v>
      </c>
      <c r="B34130" s="1">
        <v>44157</v>
      </c>
      <c r="C34130" s="1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38</v>
      </c>
      <c r="K34130">
        <v>38109</v>
      </c>
      <c r="L34130" t="s">
        <v>1235</v>
      </c>
      <c r="M34130" t="s">
        <v>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25">
      <c r="A34131" t="s">
        <v>36042</v>
      </c>
      <c r="B34131" s="1">
        <v>43807</v>
      </c>
      <c r="C34131" s="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38</v>
      </c>
      <c r="K34131">
        <v>97301</v>
      </c>
      <c r="L34131" t="s">
        <v>1235</v>
      </c>
      <c r="M34131" t="s">
        <v>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25">
      <c r="A34132" t="s">
        <v>39041</v>
      </c>
      <c r="B34132" s="1">
        <v>44416</v>
      </c>
      <c r="C34132" s="1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38</v>
      </c>
      <c r="K34132">
        <v>98026</v>
      </c>
      <c r="L34132" t="s">
        <v>1235</v>
      </c>
      <c r="M34132" t="s">
        <v>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25">
      <c r="A34133" t="s">
        <v>39042</v>
      </c>
      <c r="B34133" s="1">
        <v>43932</v>
      </c>
      <c r="C34133" s="1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38</v>
      </c>
      <c r="K34133">
        <v>33614</v>
      </c>
      <c r="L34133" t="s">
        <v>1235</v>
      </c>
      <c r="M34133" t="s">
        <v>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25">
      <c r="A34134" t="s">
        <v>35482</v>
      </c>
      <c r="B34134" s="1">
        <v>44914</v>
      </c>
      <c r="C34134" s="1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38</v>
      </c>
      <c r="K34134">
        <v>43229</v>
      </c>
      <c r="L34134" t="s">
        <v>1235</v>
      </c>
      <c r="M34134" t="s">
        <v>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25">
      <c r="A34135" t="s">
        <v>34584</v>
      </c>
      <c r="B34135" s="1">
        <v>44060</v>
      </c>
      <c r="C34135" s="1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38</v>
      </c>
      <c r="K34135">
        <v>85345</v>
      </c>
      <c r="L34135" t="s">
        <v>1235</v>
      </c>
      <c r="M34135" t="s">
        <v>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25">
      <c r="A34136" t="s">
        <v>15311</v>
      </c>
      <c r="B34136" s="1">
        <v>44658</v>
      </c>
      <c r="C34136" s="1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25">
      <c r="A34137" t="s">
        <v>31843</v>
      </c>
      <c r="B34137" s="1">
        <v>44910</v>
      </c>
      <c r="C34137" s="1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</v>
      </c>
      <c r="M34137" t="s">
        <v>1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25">
      <c r="A34138" t="s">
        <v>36458</v>
      </c>
      <c r="B34138" s="1">
        <v>43741</v>
      </c>
      <c r="C34138" s="1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25">
      <c r="A34139" t="s">
        <v>39044</v>
      </c>
      <c r="B34139" s="1">
        <v>44894</v>
      </c>
      <c r="C34139" s="1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33</v>
      </c>
      <c r="M34139" t="s">
        <v>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25">
      <c r="A34140" t="s">
        <v>35673</v>
      </c>
      <c r="B34140" s="1">
        <v>44205</v>
      </c>
      <c r="C34140" s="1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33</v>
      </c>
      <c r="M34140" t="s">
        <v>2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25">
      <c r="A34141" t="s">
        <v>39046</v>
      </c>
      <c r="B34141" s="1">
        <v>44647</v>
      </c>
      <c r="C34141" s="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33</v>
      </c>
      <c r="M34141" t="s">
        <v>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25">
      <c r="A34142" t="s">
        <v>30331</v>
      </c>
      <c r="B34142" s="1">
        <v>44477</v>
      </c>
      <c r="C34142" s="1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33</v>
      </c>
      <c r="M34142" t="s">
        <v>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25">
      <c r="A34143" t="s">
        <v>39049</v>
      </c>
      <c r="B34143" s="1">
        <v>44162</v>
      </c>
      <c r="C34143" s="1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33</v>
      </c>
      <c r="M34143" t="s">
        <v>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25">
      <c r="A34144" t="s">
        <v>39050</v>
      </c>
      <c r="B34144" s="1">
        <v>44535</v>
      </c>
      <c r="C34144" s="1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33</v>
      </c>
      <c r="M34144" t="s">
        <v>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25">
      <c r="A34145" t="s">
        <v>22474</v>
      </c>
      <c r="B34145" s="1">
        <v>44899</v>
      </c>
      <c r="C34145" s="1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33</v>
      </c>
      <c r="M34145" t="s">
        <v>2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25">
      <c r="A34146" t="s">
        <v>39051</v>
      </c>
      <c r="B34146" s="1">
        <v>44828</v>
      </c>
      <c r="C34146" s="1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33</v>
      </c>
      <c r="M34146" t="s">
        <v>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25">
      <c r="A34147" t="s">
        <v>39052</v>
      </c>
      <c r="B34147" s="1">
        <v>44134</v>
      </c>
      <c r="C34147" s="1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33</v>
      </c>
      <c r="M34147" t="s">
        <v>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25">
      <c r="A34148" t="s">
        <v>1737</v>
      </c>
      <c r="B34148" s="1">
        <v>44094</v>
      </c>
      <c r="C34148" s="1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36</v>
      </c>
      <c r="M34148" t="s">
        <v>2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25">
      <c r="A34149" t="s">
        <v>23905</v>
      </c>
      <c r="B34149" s="1">
        <v>43720</v>
      </c>
      <c r="C34149" s="1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36</v>
      </c>
      <c r="M34149" t="s">
        <v>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25">
      <c r="A34150" t="s">
        <v>28766</v>
      </c>
      <c r="B34150" s="1">
        <v>44160</v>
      </c>
      <c r="C34150" s="1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36</v>
      </c>
      <c r="M34150" t="s">
        <v>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25">
      <c r="A34151" t="s">
        <v>780</v>
      </c>
      <c r="B34151" s="1">
        <v>44516</v>
      </c>
      <c r="C34151" s="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36</v>
      </c>
      <c r="M34151" t="s">
        <v>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25">
      <c r="A34152" t="s">
        <v>39053</v>
      </c>
      <c r="B34152" s="1">
        <v>44677</v>
      </c>
      <c r="C34152" s="1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36</v>
      </c>
      <c r="M34152" t="s">
        <v>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25">
      <c r="A34153" t="s">
        <v>27513</v>
      </c>
      <c r="B34153" s="1">
        <v>44840</v>
      </c>
      <c r="C34153" s="1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36</v>
      </c>
      <c r="M34153" t="s">
        <v>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25">
      <c r="A34154" t="s">
        <v>39054</v>
      </c>
      <c r="B34154" s="1">
        <v>43757</v>
      </c>
      <c r="C34154" s="1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42</v>
      </c>
      <c r="M34154" t="s">
        <v>2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25">
      <c r="A34155" t="s">
        <v>39056</v>
      </c>
      <c r="B34155" s="1">
        <v>44484</v>
      </c>
      <c r="C34155" s="1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42</v>
      </c>
      <c r="M34155" t="s">
        <v>2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25">
      <c r="A34156" t="s">
        <v>39057</v>
      </c>
      <c r="B34156" s="1">
        <v>44325</v>
      </c>
      <c r="C34156" s="1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42</v>
      </c>
      <c r="M34156" t="s">
        <v>2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25">
      <c r="A34157" t="s">
        <v>39058</v>
      </c>
      <c r="B34157" s="1">
        <v>44645</v>
      </c>
      <c r="C34157" s="1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42</v>
      </c>
      <c r="M34157" t="s">
        <v>1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25">
      <c r="A34158" t="s">
        <v>38274</v>
      </c>
      <c r="B34158" s="1">
        <v>44317</v>
      </c>
      <c r="C34158" s="1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42</v>
      </c>
      <c r="M34158" t="s">
        <v>2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25">
      <c r="A34159" t="s">
        <v>39059</v>
      </c>
      <c r="B34159" s="1">
        <v>43824</v>
      </c>
      <c r="C34159" s="1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42</v>
      </c>
      <c r="M34159" t="s">
        <v>2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25">
      <c r="A34160" t="s">
        <v>27575</v>
      </c>
      <c r="B34160" s="1">
        <v>44351</v>
      </c>
      <c r="C34160" s="1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42</v>
      </c>
      <c r="M34160" t="s">
        <v>1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25">
      <c r="A34161" t="s">
        <v>16548</v>
      </c>
      <c r="B34161" s="1">
        <v>44799</v>
      </c>
      <c r="C34161" s="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42</v>
      </c>
      <c r="M34161" t="s">
        <v>1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25">
      <c r="A34162" t="s">
        <v>4981</v>
      </c>
      <c r="B34162" s="1">
        <v>44019</v>
      </c>
      <c r="C34162" s="1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42</v>
      </c>
      <c r="M34162" t="s">
        <v>1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25">
      <c r="A34163" t="s">
        <v>39060</v>
      </c>
      <c r="B34163" s="1">
        <v>44084</v>
      </c>
      <c r="C34163" s="1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42</v>
      </c>
      <c r="M34163" t="s">
        <v>2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25">
      <c r="A34164" t="s">
        <v>34146</v>
      </c>
      <c r="B34164" s="1">
        <v>43597</v>
      </c>
      <c r="C34164" s="1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42</v>
      </c>
      <c r="M34164" t="s">
        <v>2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25">
      <c r="A34165" t="s">
        <v>15215</v>
      </c>
      <c r="B34165" s="1">
        <v>44248</v>
      </c>
      <c r="C34165" s="1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38</v>
      </c>
      <c r="K34165">
        <v>90032</v>
      </c>
      <c r="L34165" t="s">
        <v>1235</v>
      </c>
      <c r="M34165" t="s">
        <v>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25">
      <c r="A34166" t="s">
        <v>39061</v>
      </c>
      <c r="B34166" s="1">
        <v>43708</v>
      </c>
      <c r="C34166" s="1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38</v>
      </c>
      <c r="K34166">
        <v>87505</v>
      </c>
      <c r="L34166" t="s">
        <v>1235</v>
      </c>
      <c r="M34166" t="s">
        <v>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25">
      <c r="A34167" t="s">
        <v>39064</v>
      </c>
      <c r="B34167" s="1">
        <v>44609</v>
      </c>
      <c r="C34167" s="1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38</v>
      </c>
      <c r="K34167">
        <v>10035</v>
      </c>
      <c r="L34167" t="s">
        <v>1235</v>
      </c>
      <c r="M34167" t="s">
        <v>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25">
      <c r="A34168" t="s">
        <v>29562</v>
      </c>
      <c r="B34168" s="1">
        <v>44484</v>
      </c>
      <c r="C34168" s="1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38</v>
      </c>
      <c r="K34168">
        <v>28540</v>
      </c>
      <c r="L34168" t="s">
        <v>1235</v>
      </c>
      <c r="M34168" t="s">
        <v>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25">
      <c r="A34169" t="s">
        <v>7509</v>
      </c>
      <c r="B34169" s="1">
        <v>43637</v>
      </c>
      <c r="C34169" s="1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38</v>
      </c>
      <c r="K34169">
        <v>10024</v>
      </c>
      <c r="L34169" t="s">
        <v>1235</v>
      </c>
      <c r="M34169" t="s">
        <v>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25">
      <c r="A34170" t="s">
        <v>708</v>
      </c>
      <c r="B34170" s="1">
        <v>44114</v>
      </c>
      <c r="C34170" s="1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38</v>
      </c>
      <c r="K34170">
        <v>94109</v>
      </c>
      <c r="L34170" t="s">
        <v>1235</v>
      </c>
      <c r="M34170" t="s">
        <v>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25">
      <c r="A34171" t="s">
        <v>39067</v>
      </c>
      <c r="B34171" s="1">
        <v>44533</v>
      </c>
      <c r="C34171" s="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38</v>
      </c>
      <c r="K34171">
        <v>80501</v>
      </c>
      <c r="L34171" t="s">
        <v>1235</v>
      </c>
      <c r="M34171" t="s">
        <v>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25">
      <c r="A34172" t="s">
        <v>28412</v>
      </c>
      <c r="B34172" s="1">
        <v>44262</v>
      </c>
      <c r="C34172" s="1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38</v>
      </c>
      <c r="K34172">
        <v>60623</v>
      </c>
      <c r="L34172" t="s">
        <v>1235</v>
      </c>
      <c r="M34172" t="s">
        <v>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25">
      <c r="A34173" t="s">
        <v>37543</v>
      </c>
      <c r="B34173" s="1">
        <v>44495</v>
      </c>
      <c r="C34173" s="1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25">
      <c r="A34174" t="s">
        <v>39068</v>
      </c>
      <c r="B34174" s="1">
        <v>44695</v>
      </c>
      <c r="C34174" s="1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</v>
      </c>
      <c r="M34174" t="s">
        <v>1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25">
      <c r="A34175" t="s">
        <v>39069</v>
      </c>
      <c r="B34175" s="1">
        <v>44626</v>
      </c>
      <c r="C34175" s="1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</v>
      </c>
      <c r="M34175" t="s">
        <v>1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25">
      <c r="A34176" t="s">
        <v>7138</v>
      </c>
      <c r="B34176" s="1">
        <v>44725</v>
      </c>
      <c r="C34176" s="1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25">
      <c r="A34177" t="s">
        <v>22845</v>
      </c>
      <c r="B34177" s="1">
        <v>44919</v>
      </c>
      <c r="C34177" s="1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</v>
      </c>
      <c r="M34177" t="s">
        <v>1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25">
      <c r="A34178" t="s">
        <v>39071</v>
      </c>
      <c r="B34178" s="1">
        <v>44451</v>
      </c>
      <c r="C34178" s="1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33</v>
      </c>
      <c r="M34178" t="s">
        <v>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25">
      <c r="A34179" t="s">
        <v>35704</v>
      </c>
      <c r="B34179" s="1">
        <v>44039</v>
      </c>
      <c r="C34179" s="1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33</v>
      </c>
      <c r="M34179" t="s">
        <v>2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25">
      <c r="A34180" t="s">
        <v>28638</v>
      </c>
      <c r="B34180" s="1">
        <v>44455</v>
      </c>
      <c r="C34180" s="1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33</v>
      </c>
      <c r="M34180" t="s">
        <v>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25">
      <c r="A34181" t="s">
        <v>36095</v>
      </c>
      <c r="B34181" s="1">
        <v>44879</v>
      </c>
      <c r="C34181" s="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33</v>
      </c>
      <c r="M34181" t="s">
        <v>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25">
      <c r="A34182" t="s">
        <v>34117</v>
      </c>
      <c r="B34182" s="1">
        <v>43664</v>
      </c>
      <c r="C34182" s="1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33</v>
      </c>
      <c r="M34182" t="s">
        <v>2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25">
      <c r="A34183" t="s">
        <v>39074</v>
      </c>
      <c r="B34183" s="1">
        <v>44745</v>
      </c>
      <c r="C34183" s="1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33</v>
      </c>
      <c r="M34183" t="s">
        <v>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25">
      <c r="A34184" t="s">
        <v>26971</v>
      </c>
      <c r="B34184" s="1">
        <v>44651</v>
      </c>
      <c r="C34184" s="1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36</v>
      </c>
      <c r="M34184" t="s">
        <v>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25">
      <c r="A34185" t="s">
        <v>39075</v>
      </c>
      <c r="B34185" s="1">
        <v>44623</v>
      </c>
      <c r="C34185" s="1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36</v>
      </c>
      <c r="M34185" t="s">
        <v>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25">
      <c r="A34186" t="s">
        <v>14603</v>
      </c>
      <c r="B34186" s="1">
        <v>44711</v>
      </c>
      <c r="C34186" s="1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36</v>
      </c>
      <c r="M34186" t="s">
        <v>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25">
      <c r="A34187" t="s">
        <v>28408</v>
      </c>
      <c r="B34187" s="1">
        <v>44716</v>
      </c>
      <c r="C34187" s="1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36</v>
      </c>
      <c r="M34187" t="s">
        <v>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25">
      <c r="A34188" t="s">
        <v>24901</v>
      </c>
      <c r="B34188" s="1">
        <v>44691</v>
      </c>
      <c r="C34188" s="1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36</v>
      </c>
      <c r="M34188" t="s">
        <v>2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25">
      <c r="A34189" t="s">
        <v>1102</v>
      </c>
      <c r="B34189" s="1">
        <v>43673</v>
      </c>
      <c r="C34189" s="1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42</v>
      </c>
      <c r="M34189" t="s">
        <v>2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25">
      <c r="A34190" t="s">
        <v>20094</v>
      </c>
      <c r="B34190" s="1">
        <v>44565</v>
      </c>
      <c r="C34190" s="1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42</v>
      </c>
      <c r="M34190" t="s">
        <v>2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25">
      <c r="A34191" t="s">
        <v>12712</v>
      </c>
      <c r="B34191" s="1">
        <v>44505</v>
      </c>
      <c r="C34191" s="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42</v>
      </c>
      <c r="M34191" t="s">
        <v>2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25">
      <c r="A34192" t="s">
        <v>39076</v>
      </c>
      <c r="B34192" s="1">
        <v>44185</v>
      </c>
      <c r="C34192" s="1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38</v>
      </c>
      <c r="K34192">
        <v>78745</v>
      </c>
      <c r="L34192" t="s">
        <v>1235</v>
      </c>
      <c r="M34192" t="s">
        <v>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25">
      <c r="A34193" t="s">
        <v>16549</v>
      </c>
      <c r="B34193" s="1">
        <v>43603</v>
      </c>
      <c r="C34193" s="1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38</v>
      </c>
      <c r="K34193">
        <v>44312</v>
      </c>
      <c r="L34193" t="s">
        <v>1235</v>
      </c>
      <c r="M34193" t="s">
        <v>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25">
      <c r="A34194" t="s">
        <v>39077</v>
      </c>
      <c r="B34194" s="1">
        <v>43660</v>
      </c>
      <c r="C34194" s="1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38</v>
      </c>
      <c r="K34194">
        <v>19140</v>
      </c>
      <c r="L34194" t="s">
        <v>1235</v>
      </c>
      <c r="M34194" t="s">
        <v>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25">
      <c r="A34195" t="s">
        <v>39078</v>
      </c>
      <c r="B34195" s="1">
        <v>43835</v>
      </c>
      <c r="C34195" s="1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38</v>
      </c>
      <c r="K34195">
        <v>10009</v>
      </c>
      <c r="L34195" t="s">
        <v>1235</v>
      </c>
      <c r="M34195" t="s">
        <v>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25">
      <c r="A34196" t="s">
        <v>39079</v>
      </c>
      <c r="B34196" s="1">
        <v>44085</v>
      </c>
      <c r="C34196" s="1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38</v>
      </c>
      <c r="K34196">
        <v>80013</v>
      </c>
      <c r="L34196" t="s">
        <v>1235</v>
      </c>
      <c r="M34196" t="s">
        <v>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25">
      <c r="A34197" t="s">
        <v>39080</v>
      </c>
      <c r="B34197" s="1">
        <v>43788</v>
      </c>
      <c r="C34197" s="1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38</v>
      </c>
      <c r="K34197">
        <v>19120</v>
      </c>
      <c r="L34197" t="s">
        <v>1235</v>
      </c>
      <c r="M34197" t="s">
        <v>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25">
      <c r="A34198" t="s">
        <v>8034</v>
      </c>
      <c r="B34198" s="1">
        <v>44702</v>
      </c>
      <c r="C34198" s="1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38</v>
      </c>
      <c r="K34198">
        <v>89115</v>
      </c>
      <c r="L34198" t="s">
        <v>1235</v>
      </c>
      <c r="M34198" t="s">
        <v>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25">
      <c r="A34199" t="s">
        <v>39081</v>
      </c>
      <c r="B34199" s="1">
        <v>43583</v>
      </c>
      <c r="C34199" s="1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</v>
      </c>
      <c r="M34199" t="s">
        <v>1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25">
      <c r="A34200" t="s">
        <v>1808</v>
      </c>
      <c r="B34200" s="1">
        <v>44523</v>
      </c>
      <c r="C34200" s="1">
        <v>44523</v>
      </c>
      <c r="D34200" t="s">
        <v>1229</v>
      </c>
      <c r="E34200" t="s">
        <v>1809</v>
      </c>
      <c r="F34200" t="s">
        <v>2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</v>
      </c>
      <c r="M34200" t="s">
        <v>1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25">
      <c r="A34201" t="s">
        <v>39082</v>
      </c>
      <c r="B34201" s="1">
        <v>44858</v>
      </c>
      <c r="C34201" s="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</v>
      </c>
      <c r="M34201" t="s">
        <v>1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25">
      <c r="A34202" t="s">
        <v>39083</v>
      </c>
      <c r="B34202" s="1">
        <v>44912</v>
      </c>
      <c r="C34202" s="1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25">
      <c r="A34203" t="s">
        <v>436</v>
      </c>
      <c r="B34203" s="1">
        <v>44180</v>
      </c>
      <c r="C34203" s="1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33</v>
      </c>
      <c r="M34203" t="s">
        <v>2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25">
      <c r="A34204" t="s">
        <v>19717</v>
      </c>
      <c r="B34204" s="1">
        <v>44549</v>
      </c>
      <c r="C34204" s="1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33</v>
      </c>
      <c r="M34204" t="s">
        <v>1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25">
      <c r="A34205" t="s">
        <v>585</v>
      </c>
      <c r="B34205" s="1">
        <v>44826</v>
      </c>
      <c r="C34205" s="1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33</v>
      </c>
      <c r="M34205" t="s">
        <v>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25">
      <c r="A34206" t="s">
        <v>25341</v>
      </c>
      <c r="B34206" s="1">
        <v>44850</v>
      </c>
      <c r="C34206" s="1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33</v>
      </c>
      <c r="M34206" t="s">
        <v>2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25">
      <c r="A34207" t="s">
        <v>17809</v>
      </c>
      <c r="B34207" s="1">
        <v>44644</v>
      </c>
      <c r="C34207" s="1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33</v>
      </c>
      <c r="M34207" t="s">
        <v>2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25">
      <c r="A34208" t="s">
        <v>482</v>
      </c>
      <c r="B34208" s="1">
        <v>43937</v>
      </c>
      <c r="C34208" s="1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33</v>
      </c>
      <c r="M34208" t="s">
        <v>2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25">
      <c r="A34209" t="s">
        <v>39085</v>
      </c>
      <c r="B34209" s="1">
        <v>44358</v>
      </c>
      <c r="C34209" s="1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33</v>
      </c>
      <c r="M34209" t="s">
        <v>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25">
      <c r="A34210" t="s">
        <v>585</v>
      </c>
      <c r="B34210" s="1">
        <v>44826</v>
      </c>
      <c r="C34210" s="1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33</v>
      </c>
      <c r="M34210" t="s">
        <v>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25">
      <c r="A34211" t="s">
        <v>23083</v>
      </c>
      <c r="B34211" s="1">
        <v>44710</v>
      </c>
      <c r="C34211" s="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33</v>
      </c>
      <c r="M34211" t="s">
        <v>2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25">
      <c r="A34212" t="s">
        <v>11149</v>
      </c>
      <c r="B34212" s="1">
        <v>44441</v>
      </c>
      <c r="C34212" s="1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36</v>
      </c>
      <c r="M34212" t="s">
        <v>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25">
      <c r="A34213" t="s">
        <v>28341</v>
      </c>
      <c r="B34213" s="1">
        <v>43724</v>
      </c>
      <c r="C34213" s="1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36</v>
      </c>
      <c r="M34213" t="s">
        <v>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25">
      <c r="A34214" t="s">
        <v>38500</v>
      </c>
      <c r="B34214" s="1">
        <v>43573</v>
      </c>
      <c r="C34214" s="1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36</v>
      </c>
      <c r="M34214" t="s">
        <v>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25">
      <c r="A34215" t="s">
        <v>39086</v>
      </c>
      <c r="B34215" s="1">
        <v>44227</v>
      </c>
      <c r="C34215" s="1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36</v>
      </c>
      <c r="M34215" t="s">
        <v>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25">
      <c r="A34216" t="s">
        <v>16721</v>
      </c>
      <c r="B34216" s="1">
        <v>44156</v>
      </c>
      <c r="C34216" s="1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36</v>
      </c>
      <c r="M34216" t="s">
        <v>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25">
      <c r="A34217" t="s">
        <v>6972</v>
      </c>
      <c r="B34217" s="1">
        <v>44637</v>
      </c>
      <c r="C34217" s="1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36</v>
      </c>
      <c r="M34217" t="s">
        <v>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25">
      <c r="A34218" t="s">
        <v>39087</v>
      </c>
      <c r="B34218" s="1">
        <v>43702</v>
      </c>
      <c r="C34218" s="1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36</v>
      </c>
      <c r="M34218" t="s">
        <v>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25">
      <c r="A34219" t="s">
        <v>27962</v>
      </c>
      <c r="B34219" s="1">
        <v>44249</v>
      </c>
      <c r="C34219" s="1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42</v>
      </c>
      <c r="M34219" t="s">
        <v>1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25">
      <c r="A34220" t="s">
        <v>10047</v>
      </c>
      <c r="B34220" s="1">
        <v>44074</v>
      </c>
      <c r="C34220" s="1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42</v>
      </c>
      <c r="M34220" t="s">
        <v>1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25">
      <c r="A34221" t="s">
        <v>39089</v>
      </c>
      <c r="B34221" s="1">
        <v>44868</v>
      </c>
      <c r="C34221" s="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42</v>
      </c>
      <c r="M34221" t="s">
        <v>2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25">
      <c r="A34222" t="s">
        <v>30132</v>
      </c>
      <c r="B34222" s="1">
        <v>43883</v>
      </c>
      <c r="C34222" s="1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42</v>
      </c>
      <c r="M34222" t="s">
        <v>2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25">
      <c r="A34223" t="s">
        <v>3758</v>
      </c>
      <c r="B34223" s="1">
        <v>44168</v>
      </c>
      <c r="C34223" s="1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42</v>
      </c>
      <c r="M34223" t="s">
        <v>2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25">
      <c r="A34224" t="s">
        <v>21389</v>
      </c>
      <c r="B34224" s="1">
        <v>44624</v>
      </c>
      <c r="C34224" s="1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42</v>
      </c>
      <c r="M34224" t="s">
        <v>2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25">
      <c r="A34225" t="s">
        <v>39090</v>
      </c>
      <c r="B34225" s="1">
        <v>44779</v>
      </c>
      <c r="C34225" s="1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42</v>
      </c>
      <c r="M34225" t="s">
        <v>2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25">
      <c r="A34226" t="s">
        <v>34472</v>
      </c>
      <c r="B34226" s="1">
        <v>44583</v>
      </c>
      <c r="C34226" s="1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42</v>
      </c>
      <c r="M34226" t="s">
        <v>1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25">
      <c r="A34227" t="s">
        <v>33210</v>
      </c>
      <c r="B34227" s="1">
        <v>44658</v>
      </c>
      <c r="C34227" s="1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42</v>
      </c>
      <c r="M34227" t="s">
        <v>1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25">
      <c r="A34228" t="s">
        <v>37702</v>
      </c>
      <c r="B34228" s="1">
        <v>44078</v>
      </c>
      <c r="C34228" s="1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42</v>
      </c>
      <c r="M34228" t="s">
        <v>2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25">
      <c r="A34229" t="s">
        <v>32160</v>
      </c>
      <c r="B34229" s="1">
        <v>44829</v>
      </c>
      <c r="C34229" s="1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42</v>
      </c>
      <c r="M34229" t="s">
        <v>1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25">
      <c r="A34230" t="s">
        <v>39092</v>
      </c>
      <c r="B34230" s="1">
        <v>43986</v>
      </c>
      <c r="C34230" s="1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42</v>
      </c>
      <c r="M34230" t="s">
        <v>2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25">
      <c r="A34231" t="s">
        <v>38667</v>
      </c>
      <c r="B34231" s="1">
        <v>44778</v>
      </c>
      <c r="C34231" s="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42</v>
      </c>
      <c r="M34231" t="s">
        <v>2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25">
      <c r="A34232" t="s">
        <v>24731</v>
      </c>
      <c r="B34232" s="1">
        <v>43637</v>
      </c>
      <c r="C34232" s="1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38</v>
      </c>
      <c r="K34232">
        <v>22980</v>
      </c>
      <c r="L34232" t="s">
        <v>1235</v>
      </c>
      <c r="M34232" t="s">
        <v>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25">
      <c r="A34233" t="s">
        <v>26825</v>
      </c>
      <c r="B34233" s="1">
        <v>43671</v>
      </c>
      <c r="C34233" s="1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38</v>
      </c>
      <c r="K34233">
        <v>94122</v>
      </c>
      <c r="L34233" t="s">
        <v>1235</v>
      </c>
      <c r="M34233" t="s">
        <v>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25">
      <c r="A34234" t="s">
        <v>23639</v>
      </c>
      <c r="B34234" s="1">
        <v>43720</v>
      </c>
      <c r="C34234" s="1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38</v>
      </c>
      <c r="K34234">
        <v>66062</v>
      </c>
      <c r="L34234" t="s">
        <v>1235</v>
      </c>
      <c r="M34234" t="s">
        <v>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25">
      <c r="A34235" t="s">
        <v>39096</v>
      </c>
      <c r="B34235" s="1">
        <v>43780</v>
      </c>
      <c r="C34235" s="1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</v>
      </c>
      <c r="M34235" t="s">
        <v>1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25">
      <c r="A34236" t="s">
        <v>36180</v>
      </c>
      <c r="B34236" s="1">
        <v>44437</v>
      </c>
      <c r="C34236" s="1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</v>
      </c>
      <c r="M34236" t="s">
        <v>1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25">
      <c r="A34237" t="s">
        <v>39097</v>
      </c>
      <c r="B34237" s="1">
        <v>44071</v>
      </c>
      <c r="C34237" s="1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5</v>
      </c>
      <c r="L34237" t="s">
        <v>15</v>
      </c>
      <c r="M34237" t="s">
        <v>1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25">
      <c r="A34238" t="s">
        <v>39098</v>
      </c>
      <c r="B34238" s="1">
        <v>44509</v>
      </c>
      <c r="C34238" s="1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25">
      <c r="A34239" t="s">
        <v>24026</v>
      </c>
      <c r="B34239" s="1">
        <v>43984</v>
      </c>
      <c r="C34239" s="1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25">
      <c r="A34240" t="s">
        <v>39099</v>
      </c>
      <c r="B34240" s="1">
        <v>44049</v>
      </c>
      <c r="C34240" s="1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</v>
      </c>
      <c r="M34240" t="s">
        <v>1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25">
      <c r="A34241" t="s">
        <v>39100</v>
      </c>
      <c r="B34241" s="1">
        <v>43882</v>
      </c>
      <c r="C34241" s="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</v>
      </c>
      <c r="M34241" t="s">
        <v>1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25">
      <c r="A34242" t="s">
        <v>39101</v>
      </c>
      <c r="B34242" s="1">
        <v>44798</v>
      </c>
      <c r="C34242" s="1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</v>
      </c>
      <c r="M34242" t="s">
        <v>1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25">
      <c r="A34243" t="s">
        <v>32417</v>
      </c>
      <c r="B34243" s="1">
        <v>43518</v>
      </c>
      <c r="C34243" s="1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25">
      <c r="A34244" t="s">
        <v>37025</v>
      </c>
      <c r="B34244" s="1">
        <v>43622</v>
      </c>
      <c r="C34244" s="1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</v>
      </c>
      <c r="M34244" t="s">
        <v>1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25">
      <c r="A34245" t="s">
        <v>39103</v>
      </c>
      <c r="B34245" s="1">
        <v>44820</v>
      </c>
      <c r="C34245" s="1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25">
      <c r="A34246" t="s">
        <v>17126</v>
      </c>
      <c r="B34246" s="1">
        <v>44365</v>
      </c>
      <c r="C34246" s="1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33</v>
      </c>
      <c r="M34246" t="s">
        <v>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25">
      <c r="A34247" t="s">
        <v>10802</v>
      </c>
      <c r="B34247" s="1">
        <v>44821</v>
      </c>
      <c r="C34247" s="1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33</v>
      </c>
      <c r="M34247" t="s">
        <v>2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25">
      <c r="A34248" t="s">
        <v>39104</v>
      </c>
      <c r="B34248" s="1">
        <v>43639</v>
      </c>
      <c r="C34248" s="1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33</v>
      </c>
      <c r="M34248" t="s">
        <v>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25">
      <c r="A34249" t="s">
        <v>39105</v>
      </c>
      <c r="B34249" s="1">
        <v>44714</v>
      </c>
      <c r="C34249" s="1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33</v>
      </c>
      <c r="M34249" t="s">
        <v>2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25">
      <c r="A34250" t="s">
        <v>39106</v>
      </c>
      <c r="B34250" s="1">
        <v>44245</v>
      </c>
      <c r="C34250" s="1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33</v>
      </c>
      <c r="M34250" t="s">
        <v>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25">
      <c r="A34251" t="s">
        <v>39107</v>
      </c>
      <c r="B34251" s="1">
        <v>43785</v>
      </c>
      <c r="C34251" s="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33</v>
      </c>
      <c r="M34251" t="s">
        <v>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25">
      <c r="A34252" t="s">
        <v>18233</v>
      </c>
      <c r="B34252" s="1">
        <v>44187</v>
      </c>
      <c r="C34252" s="1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33</v>
      </c>
      <c r="M34252" t="s">
        <v>2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25">
      <c r="A34253" t="s">
        <v>26190</v>
      </c>
      <c r="B34253" s="1">
        <v>44911</v>
      </c>
      <c r="C34253" s="1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36</v>
      </c>
      <c r="M34253" t="s">
        <v>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25">
      <c r="A34254" t="s">
        <v>39109</v>
      </c>
      <c r="B34254" s="1">
        <v>44666</v>
      </c>
      <c r="C34254" s="1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42</v>
      </c>
      <c r="M34254" t="s">
        <v>1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25">
      <c r="A34255" t="s">
        <v>413</v>
      </c>
      <c r="B34255" s="1">
        <v>44119</v>
      </c>
      <c r="C34255" s="1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42</v>
      </c>
      <c r="M34255" t="s">
        <v>2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25">
      <c r="A34256" t="s">
        <v>23371</v>
      </c>
      <c r="B34256" s="1">
        <v>44093</v>
      </c>
      <c r="C34256" s="1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42</v>
      </c>
      <c r="M34256" t="s">
        <v>2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25">
      <c r="A34257" t="s">
        <v>39110</v>
      </c>
      <c r="B34257" s="1">
        <v>44879</v>
      </c>
      <c r="C34257" s="1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42</v>
      </c>
      <c r="M34257" t="s">
        <v>2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25">
      <c r="A34258" t="s">
        <v>10338</v>
      </c>
      <c r="B34258" s="1">
        <v>44254</v>
      </c>
      <c r="C34258" s="1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42</v>
      </c>
      <c r="M34258" t="s">
        <v>2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25">
      <c r="A34259" t="s">
        <v>39111</v>
      </c>
      <c r="B34259" s="1">
        <v>43571</v>
      </c>
      <c r="C34259" s="1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42</v>
      </c>
      <c r="M34259" t="s">
        <v>2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25">
      <c r="A34260" t="s">
        <v>39113</v>
      </c>
      <c r="B34260" s="1">
        <v>44624</v>
      </c>
      <c r="C34260" s="1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38</v>
      </c>
      <c r="K34260">
        <v>75081</v>
      </c>
      <c r="L34260" t="s">
        <v>1235</v>
      </c>
      <c r="M34260" t="s">
        <v>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25">
      <c r="A34261" t="s">
        <v>16387</v>
      </c>
      <c r="B34261" s="1">
        <v>44435</v>
      </c>
      <c r="C34261" s="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</v>
      </c>
      <c r="M34261" t="s">
        <v>1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25">
      <c r="A34262" t="s">
        <v>39116</v>
      </c>
      <c r="B34262" s="1">
        <v>44424</v>
      </c>
      <c r="C34262" s="1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25">
      <c r="A34263" t="s">
        <v>19469</v>
      </c>
      <c r="B34263" s="1">
        <v>44673</v>
      </c>
      <c r="C34263" s="1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33</v>
      </c>
      <c r="M34263" t="s">
        <v>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25">
      <c r="A34264" t="s">
        <v>26727</v>
      </c>
      <c r="B34264" s="1">
        <v>43828</v>
      </c>
      <c r="C34264" s="1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33</v>
      </c>
      <c r="M34264" t="s">
        <v>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25">
      <c r="A34265" t="s">
        <v>11458</v>
      </c>
      <c r="B34265" s="1">
        <v>44128</v>
      </c>
      <c r="C34265" s="1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33</v>
      </c>
      <c r="M34265" t="s">
        <v>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25">
      <c r="A34266" t="s">
        <v>34897</v>
      </c>
      <c r="B34266" s="1">
        <v>44653</v>
      </c>
      <c r="C34266" s="1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33</v>
      </c>
      <c r="M34266" t="s">
        <v>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25">
      <c r="A34267" t="s">
        <v>24093</v>
      </c>
      <c r="B34267" s="1">
        <v>44311</v>
      </c>
      <c r="C34267" s="1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33</v>
      </c>
      <c r="M34267" t="s">
        <v>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25">
      <c r="A34268" t="s">
        <v>33482</v>
      </c>
      <c r="B34268" s="1">
        <v>43729</v>
      </c>
      <c r="C34268" s="1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33</v>
      </c>
      <c r="M34268" t="s">
        <v>2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25">
      <c r="A34269" t="s">
        <v>39119</v>
      </c>
      <c r="B34269" s="1">
        <v>44357</v>
      </c>
      <c r="C34269" s="1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33</v>
      </c>
      <c r="M34269" t="s">
        <v>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25">
      <c r="A34270" t="s">
        <v>39120</v>
      </c>
      <c r="B34270" s="1">
        <v>43989</v>
      </c>
      <c r="C34270" s="1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33</v>
      </c>
      <c r="M34270" t="s">
        <v>2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25">
      <c r="A34271" t="s">
        <v>39122</v>
      </c>
      <c r="B34271" s="1">
        <v>44690</v>
      </c>
      <c r="C34271" s="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36</v>
      </c>
      <c r="M34271" t="s">
        <v>2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25">
      <c r="A34272" t="s">
        <v>39123</v>
      </c>
      <c r="B34272" s="1">
        <v>44540</v>
      </c>
      <c r="C34272" s="1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36</v>
      </c>
      <c r="M34272" t="s">
        <v>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25">
      <c r="A34273" t="s">
        <v>9872</v>
      </c>
      <c r="B34273" s="1">
        <v>44450</v>
      </c>
      <c r="C34273" s="1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36</v>
      </c>
      <c r="M34273" t="s">
        <v>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25">
      <c r="A34274" t="s">
        <v>39124</v>
      </c>
      <c r="B34274" s="1">
        <v>43570</v>
      </c>
      <c r="C34274" s="1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36</v>
      </c>
      <c r="M34274" t="s">
        <v>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25">
      <c r="A34275" t="s">
        <v>23693</v>
      </c>
      <c r="B34275" s="1">
        <v>44746</v>
      </c>
      <c r="C34275" s="1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36</v>
      </c>
      <c r="M34275" t="s">
        <v>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25">
      <c r="A34276" t="s">
        <v>8093</v>
      </c>
      <c r="B34276" s="1">
        <v>43951</v>
      </c>
      <c r="C34276" s="1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36</v>
      </c>
      <c r="M34276" t="s">
        <v>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25">
      <c r="A34277" t="s">
        <v>6606</v>
      </c>
      <c r="B34277" s="1">
        <v>44886</v>
      </c>
      <c r="C34277" s="1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42</v>
      </c>
      <c r="M34277" t="s">
        <v>2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25">
      <c r="A34278" t="s">
        <v>15966</v>
      </c>
      <c r="B34278" s="1">
        <v>44128</v>
      </c>
      <c r="C34278" s="1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42</v>
      </c>
      <c r="M34278" t="s">
        <v>2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25">
      <c r="A34279" t="s">
        <v>22669</v>
      </c>
      <c r="B34279" s="1">
        <v>43797</v>
      </c>
      <c r="C34279" s="1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42</v>
      </c>
      <c r="M34279" t="s">
        <v>2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25">
      <c r="A34280" t="s">
        <v>39126</v>
      </c>
      <c r="B34280" s="1">
        <v>44686</v>
      </c>
      <c r="C34280" s="1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42</v>
      </c>
      <c r="M34280" t="s">
        <v>2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25">
      <c r="A34281" t="s">
        <v>39127</v>
      </c>
      <c r="B34281" s="1">
        <v>44350</v>
      </c>
      <c r="C34281" s="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42</v>
      </c>
      <c r="M34281" t="s">
        <v>2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25">
      <c r="A34282" t="s">
        <v>519</v>
      </c>
      <c r="B34282" s="1">
        <v>44865</v>
      </c>
      <c r="C34282" s="1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38</v>
      </c>
      <c r="K34282">
        <v>94122</v>
      </c>
      <c r="L34282" t="s">
        <v>1235</v>
      </c>
      <c r="M34282" t="s">
        <v>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25">
      <c r="A34283" t="s">
        <v>39128</v>
      </c>
      <c r="B34283" s="1">
        <v>44616</v>
      </c>
      <c r="C34283" s="1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38</v>
      </c>
      <c r="K34283">
        <v>90008</v>
      </c>
      <c r="L34283" t="s">
        <v>1235</v>
      </c>
      <c r="M34283" t="s">
        <v>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25">
      <c r="A34284" t="s">
        <v>15696</v>
      </c>
      <c r="B34284" s="1">
        <v>44285</v>
      </c>
      <c r="C34284" s="1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38</v>
      </c>
      <c r="K34284">
        <v>10009</v>
      </c>
      <c r="L34284" t="s">
        <v>1235</v>
      </c>
      <c r="M34284" t="s">
        <v>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25">
      <c r="A34285" t="s">
        <v>15470</v>
      </c>
      <c r="B34285" s="1">
        <v>43753</v>
      </c>
      <c r="C34285" s="1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38</v>
      </c>
      <c r="K34285">
        <v>44134</v>
      </c>
      <c r="L34285" t="s">
        <v>1235</v>
      </c>
      <c r="M34285" t="s">
        <v>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25">
      <c r="A34286" t="s">
        <v>30965</v>
      </c>
      <c r="B34286" s="1">
        <v>44155</v>
      </c>
      <c r="C34286" s="1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38</v>
      </c>
      <c r="K34286">
        <v>43302</v>
      </c>
      <c r="L34286" t="s">
        <v>1235</v>
      </c>
      <c r="M34286" t="s">
        <v>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25">
      <c r="A34287" t="s">
        <v>10344</v>
      </c>
      <c r="B34287" s="1">
        <v>44532</v>
      </c>
      <c r="C34287" s="1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38</v>
      </c>
      <c r="K34287">
        <v>2038</v>
      </c>
      <c r="L34287" t="s">
        <v>1235</v>
      </c>
      <c r="M34287" t="s">
        <v>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25">
      <c r="A34288" t="s">
        <v>25467</v>
      </c>
      <c r="B34288" s="1">
        <v>44525</v>
      </c>
      <c r="C34288" s="1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38</v>
      </c>
      <c r="K34288">
        <v>33012</v>
      </c>
      <c r="L34288" t="s">
        <v>1235</v>
      </c>
      <c r="M34288" t="s">
        <v>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25">
      <c r="A34289" t="s">
        <v>31743</v>
      </c>
      <c r="B34289" s="1">
        <v>44770</v>
      </c>
      <c r="C34289" s="1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25">
      <c r="A34290" t="s">
        <v>39131</v>
      </c>
      <c r="B34290" s="1">
        <v>44898</v>
      </c>
      <c r="C34290" s="1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25">
      <c r="A34291" t="s">
        <v>39132</v>
      </c>
      <c r="B34291" s="1">
        <v>44869</v>
      </c>
      <c r="C34291" s="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</v>
      </c>
      <c r="M34291" t="s">
        <v>1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25">
      <c r="A34292" t="s">
        <v>26653</v>
      </c>
      <c r="B34292" s="1">
        <v>44357</v>
      </c>
      <c r="C34292" s="1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5</v>
      </c>
      <c r="L34292" t="s">
        <v>15</v>
      </c>
      <c r="M34292" t="s">
        <v>1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25">
      <c r="A34293" t="s">
        <v>26954</v>
      </c>
      <c r="B34293" s="1">
        <v>44879</v>
      </c>
      <c r="C34293" s="1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</v>
      </c>
      <c r="M34293" t="s">
        <v>1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25">
      <c r="A34294" t="s">
        <v>39133</v>
      </c>
      <c r="B34294" s="1">
        <v>44421</v>
      </c>
      <c r="C34294" s="1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</v>
      </c>
      <c r="M34294" t="s">
        <v>1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25">
      <c r="A34295" t="s">
        <v>29801</v>
      </c>
      <c r="B34295" s="1">
        <v>44771</v>
      </c>
      <c r="C34295" s="1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25">
      <c r="A34296" t="s">
        <v>21590</v>
      </c>
      <c r="B34296" s="1">
        <v>43773</v>
      </c>
      <c r="C34296" s="1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</v>
      </c>
      <c r="M34296" t="s">
        <v>1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25">
      <c r="A34297" t="s">
        <v>27275</v>
      </c>
      <c r="B34297" s="1">
        <v>44500</v>
      </c>
      <c r="C34297" s="1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33</v>
      </c>
      <c r="M34297" t="s">
        <v>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25">
      <c r="A34298" t="s">
        <v>39135</v>
      </c>
      <c r="B34298" s="1">
        <v>43975</v>
      </c>
      <c r="C34298" s="1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33</v>
      </c>
      <c r="M34298" t="s">
        <v>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25">
      <c r="A34299" t="s">
        <v>39137</v>
      </c>
      <c r="B34299" s="1">
        <v>44667</v>
      </c>
      <c r="C34299" s="1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33</v>
      </c>
      <c r="M34299" t="s">
        <v>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25">
      <c r="A34300" t="s">
        <v>39139</v>
      </c>
      <c r="B34300" s="1">
        <v>43759</v>
      </c>
      <c r="C34300" s="1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33</v>
      </c>
      <c r="M34300" t="s">
        <v>2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25">
      <c r="A34301" t="s">
        <v>39140</v>
      </c>
      <c r="B34301" s="1">
        <v>44687</v>
      </c>
      <c r="C34301" s="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33</v>
      </c>
      <c r="M34301" t="s">
        <v>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25">
      <c r="A34302" t="s">
        <v>31000</v>
      </c>
      <c r="B34302" s="1">
        <v>44913</v>
      </c>
      <c r="C34302" s="1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33</v>
      </c>
      <c r="M34302" t="s">
        <v>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25">
      <c r="A34303" t="s">
        <v>39142</v>
      </c>
      <c r="B34303" s="1">
        <v>44876</v>
      </c>
      <c r="C34303" s="1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33</v>
      </c>
      <c r="M34303" t="s">
        <v>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25">
      <c r="A34304" t="s">
        <v>27803</v>
      </c>
      <c r="B34304" s="1">
        <v>44358</v>
      </c>
      <c r="C34304" s="1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36</v>
      </c>
      <c r="M34304" t="s">
        <v>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25">
      <c r="A34305" t="s">
        <v>39145</v>
      </c>
      <c r="B34305" s="1">
        <v>44875</v>
      </c>
      <c r="C34305" s="1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36</v>
      </c>
      <c r="M34305" t="s">
        <v>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25">
      <c r="A34306" t="s">
        <v>16838</v>
      </c>
      <c r="B34306" s="1">
        <v>44210</v>
      </c>
      <c r="C34306" s="1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36</v>
      </c>
      <c r="M34306" t="s">
        <v>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25">
      <c r="A34307" t="s">
        <v>27261</v>
      </c>
      <c r="B34307" s="1">
        <v>44583</v>
      </c>
      <c r="C34307" s="1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36</v>
      </c>
      <c r="M34307" t="s">
        <v>2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25">
      <c r="A34308" t="s">
        <v>21347</v>
      </c>
      <c r="B34308" s="1">
        <v>44329</v>
      </c>
      <c r="C34308" s="1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42</v>
      </c>
      <c r="M34308" t="s">
        <v>2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25">
      <c r="A34309" t="s">
        <v>22649</v>
      </c>
      <c r="B34309" s="1">
        <v>44904</v>
      </c>
      <c r="C34309" s="1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42</v>
      </c>
      <c r="M34309" t="s">
        <v>2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25">
      <c r="A34310" t="s">
        <v>38685</v>
      </c>
      <c r="B34310" s="1">
        <v>44635</v>
      </c>
      <c r="C34310" s="1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42</v>
      </c>
      <c r="M34310" t="s">
        <v>2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25">
      <c r="A34311" t="s">
        <v>5479</v>
      </c>
      <c r="B34311" s="1">
        <v>44652</v>
      </c>
      <c r="C34311" s="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42</v>
      </c>
      <c r="M34311" t="s">
        <v>2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25">
      <c r="A34312" t="s">
        <v>31360</v>
      </c>
      <c r="B34312" s="1">
        <v>44885</v>
      </c>
      <c r="C34312" s="1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42</v>
      </c>
      <c r="M34312" t="s">
        <v>2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25">
      <c r="A34313" t="s">
        <v>33693</v>
      </c>
      <c r="B34313" s="1">
        <v>43725</v>
      </c>
      <c r="C34313" s="1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42</v>
      </c>
      <c r="M34313" t="s">
        <v>1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25">
      <c r="A34314" t="s">
        <v>28090</v>
      </c>
      <c r="B34314" s="1">
        <v>44680</v>
      </c>
      <c r="C34314" s="1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42</v>
      </c>
      <c r="M34314" t="s">
        <v>2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25">
      <c r="A34315" t="s">
        <v>13341</v>
      </c>
      <c r="B34315" s="1">
        <v>43700</v>
      </c>
      <c r="C34315" s="1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42</v>
      </c>
      <c r="M34315" t="s">
        <v>2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25">
      <c r="A34316" t="s">
        <v>39146</v>
      </c>
      <c r="B34316" s="1">
        <v>43870</v>
      </c>
      <c r="C34316" s="1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38</v>
      </c>
      <c r="K34316">
        <v>75220</v>
      </c>
      <c r="L34316" t="s">
        <v>1235</v>
      </c>
      <c r="M34316" t="s">
        <v>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25">
      <c r="A34317" t="s">
        <v>39147</v>
      </c>
      <c r="B34317" s="1">
        <v>44284</v>
      </c>
      <c r="C34317" s="1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38</v>
      </c>
      <c r="K34317">
        <v>22204</v>
      </c>
      <c r="L34317" t="s">
        <v>1235</v>
      </c>
      <c r="M34317" t="s">
        <v>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25">
      <c r="A34318" t="s">
        <v>39148</v>
      </c>
      <c r="B34318" s="1">
        <v>44502</v>
      </c>
      <c r="C34318" s="1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38</v>
      </c>
      <c r="K34318">
        <v>60610</v>
      </c>
      <c r="L34318" t="s">
        <v>1235</v>
      </c>
      <c r="M34318" t="s">
        <v>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25">
      <c r="A34319" t="s">
        <v>29662</v>
      </c>
      <c r="B34319" s="1">
        <v>43702</v>
      </c>
      <c r="C34319" s="1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38</v>
      </c>
      <c r="K34319">
        <v>90036</v>
      </c>
      <c r="L34319" t="s">
        <v>1235</v>
      </c>
      <c r="M34319" t="s">
        <v>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25">
      <c r="A34320" t="s">
        <v>34032</v>
      </c>
      <c r="B34320" s="1">
        <v>43714</v>
      </c>
      <c r="C34320" s="1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38</v>
      </c>
      <c r="K34320">
        <v>94109</v>
      </c>
      <c r="L34320" t="s">
        <v>1235</v>
      </c>
      <c r="M34320" t="s">
        <v>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25">
      <c r="A34321" t="s">
        <v>24123</v>
      </c>
      <c r="B34321" s="1">
        <v>44081</v>
      </c>
      <c r="C34321" s="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38</v>
      </c>
      <c r="K34321">
        <v>10011</v>
      </c>
      <c r="L34321" t="s">
        <v>1235</v>
      </c>
      <c r="M34321" t="s">
        <v>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25">
      <c r="A34322" t="s">
        <v>39151</v>
      </c>
      <c r="B34322" s="1">
        <v>43634</v>
      </c>
      <c r="C34322" s="1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</v>
      </c>
      <c r="M34322" t="s">
        <v>1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25">
      <c r="A34323" t="s">
        <v>38450</v>
      </c>
      <c r="B34323" s="1">
        <v>44071</v>
      </c>
      <c r="C34323" s="1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</v>
      </c>
      <c r="M34323" t="s">
        <v>1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25">
      <c r="A34324" t="s">
        <v>29503</v>
      </c>
      <c r="B34324" s="1">
        <v>43672</v>
      </c>
      <c r="C34324" s="1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</v>
      </c>
      <c r="M34324" t="s">
        <v>1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25">
      <c r="A34325" t="s">
        <v>27134</v>
      </c>
      <c r="B34325" s="1">
        <v>44605</v>
      </c>
      <c r="C34325" s="1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25">
      <c r="A34326" t="s">
        <v>39153</v>
      </c>
      <c r="B34326" s="1">
        <v>44374</v>
      </c>
      <c r="C34326" s="1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</v>
      </c>
      <c r="M34326" t="s">
        <v>1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25">
      <c r="A34327" t="s">
        <v>39154</v>
      </c>
      <c r="B34327" s="1">
        <v>44331</v>
      </c>
      <c r="C34327" s="1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5</v>
      </c>
      <c r="L34327" t="s">
        <v>15</v>
      </c>
      <c r="M34327" t="s">
        <v>1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25">
      <c r="A34328" t="s">
        <v>32862</v>
      </c>
      <c r="B34328" s="1">
        <v>44102</v>
      </c>
      <c r="C34328" s="1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33</v>
      </c>
      <c r="M34328" t="s">
        <v>2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25">
      <c r="A34329" t="s">
        <v>23336</v>
      </c>
      <c r="B34329" s="1">
        <v>44578</v>
      </c>
      <c r="C34329" s="1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33</v>
      </c>
      <c r="M34329" t="s">
        <v>1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25">
      <c r="A34330" t="s">
        <v>39156</v>
      </c>
      <c r="B34330" s="1">
        <v>43804</v>
      </c>
      <c r="C34330" s="1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33</v>
      </c>
      <c r="M34330" t="s">
        <v>1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25">
      <c r="A34331" t="s">
        <v>39157</v>
      </c>
      <c r="B34331" s="1">
        <v>44094</v>
      </c>
      <c r="C34331" s="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33</v>
      </c>
      <c r="M34331" t="s">
        <v>2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25">
      <c r="A34332" t="s">
        <v>39158</v>
      </c>
      <c r="B34332" s="1">
        <v>44189</v>
      </c>
      <c r="C34332" s="1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36</v>
      </c>
      <c r="M34332" t="s">
        <v>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25">
      <c r="A34333" t="s">
        <v>39160</v>
      </c>
      <c r="B34333" s="1">
        <v>43729</v>
      </c>
      <c r="C34333" s="1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36</v>
      </c>
      <c r="M34333" t="s">
        <v>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25">
      <c r="A34334" t="s">
        <v>39161</v>
      </c>
      <c r="B34334" s="1">
        <v>43925</v>
      </c>
      <c r="C34334" s="1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36</v>
      </c>
      <c r="M34334" t="s">
        <v>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25">
      <c r="A34335" t="s">
        <v>15304</v>
      </c>
      <c r="B34335" s="1">
        <v>44540</v>
      </c>
      <c r="C34335" s="1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36</v>
      </c>
      <c r="M34335" t="s">
        <v>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25">
      <c r="A34336" t="s">
        <v>9058</v>
      </c>
      <c r="B34336" s="1">
        <v>44380</v>
      </c>
      <c r="C34336" s="1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36</v>
      </c>
      <c r="M34336" t="s">
        <v>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25">
      <c r="A34337" t="s">
        <v>18237</v>
      </c>
      <c r="B34337" s="1">
        <v>44880</v>
      </c>
      <c r="C34337" s="1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36</v>
      </c>
      <c r="M34337" t="s">
        <v>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25">
      <c r="A34338" t="s">
        <v>39162</v>
      </c>
      <c r="B34338" s="1">
        <v>44247</v>
      </c>
      <c r="C34338" s="1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42</v>
      </c>
      <c r="M34338" t="s">
        <v>2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25">
      <c r="A34339" t="s">
        <v>32172</v>
      </c>
      <c r="B34339" s="1">
        <v>44210</v>
      </c>
      <c r="C34339" s="1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42</v>
      </c>
      <c r="M34339" t="s">
        <v>2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25">
      <c r="A34340" t="s">
        <v>39163</v>
      </c>
      <c r="B34340" s="1">
        <v>44183</v>
      </c>
      <c r="C34340" s="1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42</v>
      </c>
      <c r="M34340" t="s">
        <v>2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25">
      <c r="A34341" t="s">
        <v>39164</v>
      </c>
      <c r="B34341" s="1">
        <v>44101</v>
      </c>
      <c r="C34341" s="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38</v>
      </c>
      <c r="K34341">
        <v>60610</v>
      </c>
      <c r="L34341" t="s">
        <v>1235</v>
      </c>
      <c r="M34341" t="s">
        <v>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25">
      <c r="A34342" t="s">
        <v>39165</v>
      </c>
      <c r="B34342" s="1">
        <v>44459</v>
      </c>
      <c r="C34342" s="1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38</v>
      </c>
      <c r="K34342">
        <v>19140</v>
      </c>
      <c r="L34342" t="s">
        <v>1235</v>
      </c>
      <c r="M34342" t="s">
        <v>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25">
      <c r="A34343" t="s">
        <v>39166</v>
      </c>
      <c r="B34343" s="1">
        <v>44053</v>
      </c>
      <c r="C34343" s="1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38</v>
      </c>
      <c r="K34343">
        <v>48227</v>
      </c>
      <c r="L34343" t="s">
        <v>1235</v>
      </c>
      <c r="M34343" t="s">
        <v>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25">
      <c r="A34344" t="s">
        <v>28905</v>
      </c>
      <c r="B34344" s="1">
        <v>44909</v>
      </c>
      <c r="C34344" s="1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38</v>
      </c>
      <c r="K34344">
        <v>94122</v>
      </c>
      <c r="L34344" t="s">
        <v>1235</v>
      </c>
      <c r="M34344" t="s">
        <v>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25">
      <c r="A34345" t="s">
        <v>36645</v>
      </c>
      <c r="B34345" s="1">
        <v>44480</v>
      </c>
      <c r="C34345" s="1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38</v>
      </c>
      <c r="K34345">
        <v>77571</v>
      </c>
      <c r="L34345" t="s">
        <v>1235</v>
      </c>
      <c r="M34345" t="s">
        <v>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25">
      <c r="A34346" t="s">
        <v>39167</v>
      </c>
      <c r="B34346" s="1">
        <v>43631</v>
      </c>
      <c r="C34346" s="1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</v>
      </c>
      <c r="M34346" t="s">
        <v>1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25">
      <c r="A34347" t="s">
        <v>39169</v>
      </c>
      <c r="B34347" s="1">
        <v>44843</v>
      </c>
      <c r="C34347" s="1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25">
      <c r="A34348" t="s">
        <v>26169</v>
      </c>
      <c r="B34348" s="1">
        <v>43617</v>
      </c>
      <c r="C34348" s="1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25">
      <c r="A34349" t="s">
        <v>39170</v>
      </c>
      <c r="B34349" s="1">
        <v>44322</v>
      </c>
      <c r="C34349" s="1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25">
      <c r="A34350" t="s">
        <v>25101</v>
      </c>
      <c r="B34350" s="1">
        <v>43962</v>
      </c>
      <c r="C34350" s="1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25">
      <c r="A34351" t="s">
        <v>1094</v>
      </c>
      <c r="B34351" s="1">
        <v>44354</v>
      </c>
      <c r="C34351" s="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33</v>
      </c>
      <c r="M34351" t="s">
        <v>2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25">
      <c r="A34352" t="s">
        <v>34420</v>
      </c>
      <c r="B34352" s="1">
        <v>44830</v>
      </c>
      <c r="C34352" s="1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33</v>
      </c>
      <c r="M34352" t="s">
        <v>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25">
      <c r="A34353" t="s">
        <v>20551</v>
      </c>
      <c r="B34353" s="1">
        <v>44548</v>
      </c>
      <c r="C34353" s="1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33</v>
      </c>
      <c r="M34353" t="s">
        <v>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25">
      <c r="A34354" t="s">
        <v>39171</v>
      </c>
      <c r="B34354" s="1">
        <v>44331</v>
      </c>
      <c r="C34354" s="1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33</v>
      </c>
      <c r="M34354" t="s">
        <v>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25">
      <c r="A34355" t="s">
        <v>39172</v>
      </c>
      <c r="B34355" s="1">
        <v>44773</v>
      </c>
      <c r="C34355" s="1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33</v>
      </c>
      <c r="M34355" t="s">
        <v>1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25">
      <c r="A34356" t="s">
        <v>37433</v>
      </c>
      <c r="B34356" s="1">
        <v>44294</v>
      </c>
      <c r="C34356" s="1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33</v>
      </c>
      <c r="M34356" t="s">
        <v>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25">
      <c r="A34357" t="s">
        <v>16088</v>
      </c>
      <c r="B34357" s="1">
        <v>44278</v>
      </c>
      <c r="C34357" s="1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33</v>
      </c>
      <c r="M34357" t="s">
        <v>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25">
      <c r="A34358" t="s">
        <v>39173</v>
      </c>
      <c r="B34358" s="1">
        <v>44856</v>
      </c>
      <c r="C34358" s="1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33</v>
      </c>
      <c r="M34358" t="s">
        <v>1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25">
      <c r="A34359" t="s">
        <v>39174</v>
      </c>
      <c r="B34359" s="1">
        <v>44330</v>
      </c>
      <c r="C34359" s="1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33</v>
      </c>
      <c r="M34359" t="s">
        <v>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25">
      <c r="A34360" t="s">
        <v>14004</v>
      </c>
      <c r="B34360" s="1">
        <v>43839</v>
      </c>
      <c r="C34360" s="1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36</v>
      </c>
      <c r="M34360" t="s">
        <v>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25">
      <c r="A34361" t="s">
        <v>33617</v>
      </c>
      <c r="B34361" s="1">
        <v>44788</v>
      </c>
      <c r="C34361" s="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36</v>
      </c>
      <c r="M34361" t="s">
        <v>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25">
      <c r="A34362" t="s">
        <v>28129</v>
      </c>
      <c r="B34362" s="1">
        <v>43802</v>
      </c>
      <c r="C34362" s="1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36</v>
      </c>
      <c r="M34362" t="s">
        <v>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25">
      <c r="A34363" t="s">
        <v>11048</v>
      </c>
      <c r="B34363" s="1">
        <v>44011</v>
      </c>
      <c r="C34363" s="1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36</v>
      </c>
      <c r="M34363" t="s">
        <v>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25">
      <c r="A34364" t="s">
        <v>35429</v>
      </c>
      <c r="B34364" s="1">
        <v>44130</v>
      </c>
      <c r="C34364" s="1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36</v>
      </c>
      <c r="M34364" t="s">
        <v>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25">
      <c r="A34365" t="s">
        <v>25768</v>
      </c>
      <c r="B34365" s="1">
        <v>44301</v>
      </c>
      <c r="C34365" s="1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36</v>
      </c>
      <c r="M34365" t="s">
        <v>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25">
      <c r="A34366" t="s">
        <v>34310</v>
      </c>
      <c r="B34366" s="1">
        <v>43867</v>
      </c>
      <c r="C34366" s="1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42</v>
      </c>
      <c r="M34366" t="s">
        <v>2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25">
      <c r="A34367" t="s">
        <v>4393</v>
      </c>
      <c r="B34367" s="1">
        <v>43823</v>
      </c>
      <c r="C34367" s="1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42</v>
      </c>
      <c r="M34367" t="s">
        <v>2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25">
      <c r="A34368" t="s">
        <v>39176</v>
      </c>
      <c r="B34368" s="1">
        <v>44553</v>
      </c>
      <c r="C34368" s="1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42</v>
      </c>
      <c r="M34368" t="s">
        <v>2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25">
      <c r="A34369" t="s">
        <v>8160</v>
      </c>
      <c r="B34369" s="1">
        <v>44577</v>
      </c>
      <c r="C34369" s="1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42</v>
      </c>
      <c r="M34369" t="s">
        <v>1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25">
      <c r="A34370" t="s">
        <v>21434</v>
      </c>
      <c r="B34370" s="1">
        <v>44345</v>
      </c>
      <c r="C34370" s="1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38</v>
      </c>
      <c r="K34370">
        <v>32303</v>
      </c>
      <c r="L34370" t="s">
        <v>1235</v>
      </c>
      <c r="M34370" t="s">
        <v>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25">
      <c r="A34371" t="s">
        <v>14780</v>
      </c>
      <c r="B34371" s="1">
        <v>43770</v>
      </c>
      <c r="C34371" s="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38</v>
      </c>
      <c r="K34371">
        <v>28205</v>
      </c>
      <c r="L34371" t="s">
        <v>1235</v>
      </c>
      <c r="M34371" t="s">
        <v>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25">
      <c r="A34372" t="s">
        <v>39179</v>
      </c>
      <c r="B34372" s="1">
        <v>43585</v>
      </c>
      <c r="C34372" s="1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38</v>
      </c>
      <c r="K34372">
        <v>39212</v>
      </c>
      <c r="L34372" t="s">
        <v>1235</v>
      </c>
      <c r="M34372" t="s">
        <v>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25">
      <c r="A34373" t="s">
        <v>21963</v>
      </c>
      <c r="B34373" s="1">
        <v>44143</v>
      </c>
      <c r="C34373" s="1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38</v>
      </c>
      <c r="K34373">
        <v>23666</v>
      </c>
      <c r="L34373" t="s">
        <v>1235</v>
      </c>
      <c r="M34373" t="s">
        <v>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25">
      <c r="A34374" t="s">
        <v>35280</v>
      </c>
      <c r="B34374" s="1">
        <v>44265</v>
      </c>
      <c r="C34374" s="1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38</v>
      </c>
      <c r="K34374">
        <v>1810</v>
      </c>
      <c r="L34374" t="s">
        <v>1235</v>
      </c>
      <c r="M34374" t="s">
        <v>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25">
      <c r="A34375" t="s">
        <v>940</v>
      </c>
      <c r="B34375" s="1">
        <v>43721</v>
      </c>
      <c r="C34375" s="1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38</v>
      </c>
      <c r="K34375">
        <v>98103</v>
      </c>
      <c r="L34375" t="s">
        <v>1235</v>
      </c>
      <c r="M34375" t="s">
        <v>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25">
      <c r="A34376" t="s">
        <v>19945</v>
      </c>
      <c r="B34376" s="1">
        <v>43835</v>
      </c>
      <c r="C34376" s="1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</v>
      </c>
      <c r="M34376" t="s">
        <v>1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25">
      <c r="A34377" t="s">
        <v>39180</v>
      </c>
      <c r="B34377" s="1">
        <v>44795</v>
      </c>
      <c r="C34377" s="1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25">
      <c r="A34378" t="s">
        <v>29967</v>
      </c>
      <c r="B34378" s="1">
        <v>44765</v>
      </c>
      <c r="C34378" s="1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25">
      <c r="A34379" t="s">
        <v>39181</v>
      </c>
      <c r="B34379" s="1">
        <v>44422</v>
      </c>
      <c r="C34379" s="1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</v>
      </c>
      <c r="M34379" t="s">
        <v>1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25">
      <c r="A34380" t="s">
        <v>32259</v>
      </c>
      <c r="B34380" s="1">
        <v>44350</v>
      </c>
      <c r="C34380" s="1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5</v>
      </c>
      <c r="L34380" t="s">
        <v>15</v>
      </c>
      <c r="M34380" t="s">
        <v>1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25">
      <c r="A34381" t="s">
        <v>39182</v>
      </c>
      <c r="B34381" s="1">
        <v>44150</v>
      </c>
      <c r="C34381" s="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</v>
      </c>
      <c r="M34381" t="s">
        <v>1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25">
      <c r="A34382" t="s">
        <v>39184</v>
      </c>
      <c r="B34382" s="1">
        <v>44096</v>
      </c>
      <c r="C34382" s="1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</v>
      </c>
      <c r="M34382" t="s">
        <v>1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25">
      <c r="A34383" t="s">
        <v>32780</v>
      </c>
      <c r="B34383" s="1">
        <v>44157</v>
      </c>
      <c r="C34383" s="1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</v>
      </c>
      <c r="M34383" t="s">
        <v>1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25">
      <c r="A34384" t="s">
        <v>29923</v>
      </c>
      <c r="B34384" s="1">
        <v>44293</v>
      </c>
      <c r="C34384" s="1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33</v>
      </c>
      <c r="M34384" t="s">
        <v>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25">
      <c r="A34385" t="s">
        <v>28898</v>
      </c>
      <c r="B34385" s="1">
        <v>44119</v>
      </c>
      <c r="C34385" s="1">
        <v>44124</v>
      </c>
      <c r="D34385" t="s">
        <v>1292</v>
      </c>
      <c r="E34385" t="s">
        <v>8445</v>
      </c>
      <c r="F34385" t="s">
        <v>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33</v>
      </c>
      <c r="M34385" t="s">
        <v>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25">
      <c r="A34386" t="s">
        <v>29969</v>
      </c>
      <c r="B34386" s="1">
        <v>44354</v>
      </c>
      <c r="C34386" s="1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33</v>
      </c>
      <c r="M34386" t="s">
        <v>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25">
      <c r="A34387" t="s">
        <v>63</v>
      </c>
      <c r="B34387" s="1">
        <v>44780</v>
      </c>
      <c r="C34387" s="1">
        <v>44786</v>
      </c>
      <c r="D34387" t="s">
        <v>1292</v>
      </c>
      <c r="E34387" t="s">
        <v>6711</v>
      </c>
      <c r="F34387" t="s">
        <v>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33</v>
      </c>
      <c r="M34387" t="s">
        <v>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25">
      <c r="A34388" t="s">
        <v>39186</v>
      </c>
      <c r="B34388" s="1">
        <v>44171</v>
      </c>
      <c r="C34388" s="1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33</v>
      </c>
      <c r="M34388" t="s">
        <v>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25">
      <c r="A34389" t="s">
        <v>39187</v>
      </c>
      <c r="B34389" s="1">
        <v>44884</v>
      </c>
      <c r="C34389" s="1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33</v>
      </c>
      <c r="M34389" t="s">
        <v>1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25">
      <c r="A34390" t="s">
        <v>27071</v>
      </c>
      <c r="B34390" s="1">
        <v>43993</v>
      </c>
      <c r="C34390" s="1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36</v>
      </c>
      <c r="M34390" t="s">
        <v>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25">
      <c r="A34391" t="s">
        <v>39188</v>
      </c>
      <c r="B34391" s="1">
        <v>44842</v>
      </c>
      <c r="C34391" s="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36</v>
      </c>
      <c r="M34391" t="s">
        <v>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25">
      <c r="A34392" t="s">
        <v>34974</v>
      </c>
      <c r="B34392" s="1">
        <v>44030</v>
      </c>
      <c r="C34392" s="1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36</v>
      </c>
      <c r="M34392" t="s">
        <v>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25">
      <c r="A34393" t="s">
        <v>16805</v>
      </c>
      <c r="B34393" s="1">
        <v>44742</v>
      </c>
      <c r="C34393" s="1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36</v>
      </c>
      <c r="M34393" t="s">
        <v>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25">
      <c r="A34394" t="s">
        <v>28805</v>
      </c>
      <c r="B34394" s="1">
        <v>43896</v>
      </c>
      <c r="C34394" s="1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36</v>
      </c>
      <c r="M34394" t="s">
        <v>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25">
      <c r="A34395" t="s">
        <v>19720</v>
      </c>
      <c r="B34395" s="1">
        <v>44143</v>
      </c>
      <c r="C34395" s="1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36</v>
      </c>
      <c r="M34395" t="s">
        <v>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25">
      <c r="A34396" t="s">
        <v>1547</v>
      </c>
      <c r="B34396" s="1">
        <v>44178</v>
      </c>
      <c r="C34396" s="1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36</v>
      </c>
      <c r="M34396" t="s">
        <v>2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25">
      <c r="A34397" t="s">
        <v>774</v>
      </c>
      <c r="B34397" s="1">
        <v>44044</v>
      </c>
      <c r="C34397" s="1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36</v>
      </c>
      <c r="M34397" t="s">
        <v>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25">
      <c r="A34398" t="s">
        <v>14498</v>
      </c>
      <c r="B34398" s="1">
        <v>44775</v>
      </c>
      <c r="C34398" s="1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36</v>
      </c>
      <c r="M34398" t="s">
        <v>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25">
      <c r="A34399" t="s">
        <v>25647</v>
      </c>
      <c r="B34399" s="1">
        <v>44710</v>
      </c>
      <c r="C34399" s="1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36</v>
      </c>
      <c r="M34399" t="s">
        <v>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25">
      <c r="A34400" t="s">
        <v>39189</v>
      </c>
      <c r="B34400" s="1">
        <v>44880</v>
      </c>
      <c r="C34400" s="1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36</v>
      </c>
      <c r="M34400" t="s">
        <v>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25">
      <c r="A34401" t="s">
        <v>120</v>
      </c>
      <c r="B34401" s="1">
        <v>44136</v>
      </c>
      <c r="C34401" s="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42</v>
      </c>
      <c r="M34401" t="s">
        <v>2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25">
      <c r="A34402" t="s">
        <v>14713</v>
      </c>
      <c r="B34402" s="1">
        <v>43497</v>
      </c>
      <c r="C34402" s="1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42</v>
      </c>
      <c r="M34402" t="s">
        <v>1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25">
      <c r="A34403" t="s">
        <v>30600</v>
      </c>
      <c r="B34403" s="1">
        <v>44835</v>
      </c>
      <c r="C34403" s="1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42</v>
      </c>
      <c r="M34403" t="s">
        <v>2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25">
      <c r="A34404" t="s">
        <v>39190</v>
      </c>
      <c r="B34404" s="1">
        <v>44740</v>
      </c>
      <c r="C34404" s="1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42</v>
      </c>
      <c r="M34404" t="s">
        <v>2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25">
      <c r="A34405" t="s">
        <v>11172</v>
      </c>
      <c r="B34405" s="1">
        <v>44778</v>
      </c>
      <c r="C34405" s="1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42</v>
      </c>
      <c r="M34405" t="s">
        <v>2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25">
      <c r="A34406" t="s">
        <v>11955</v>
      </c>
      <c r="B34406" s="1">
        <v>44651</v>
      </c>
      <c r="C34406" s="1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42</v>
      </c>
      <c r="M34406" t="s">
        <v>1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25">
      <c r="A34407" t="s">
        <v>29344</v>
      </c>
      <c r="B34407" s="1">
        <v>44365</v>
      </c>
      <c r="C34407" s="1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42</v>
      </c>
      <c r="M34407" t="s">
        <v>2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25">
      <c r="A34408" t="s">
        <v>35123</v>
      </c>
      <c r="B34408" s="1">
        <v>43892</v>
      </c>
      <c r="C34408" s="1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42</v>
      </c>
      <c r="M34408" t="s">
        <v>1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25">
      <c r="A34409" t="s">
        <v>24158</v>
      </c>
      <c r="B34409" s="1">
        <v>44348</v>
      </c>
      <c r="C34409" s="1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42</v>
      </c>
      <c r="M34409" t="s">
        <v>2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25">
      <c r="A34410" t="s">
        <v>729</v>
      </c>
      <c r="B34410" s="1">
        <v>44907</v>
      </c>
      <c r="C34410" s="1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42</v>
      </c>
      <c r="M34410" t="s">
        <v>2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25">
      <c r="A34411" t="s">
        <v>732</v>
      </c>
      <c r="B34411" s="1">
        <v>44483</v>
      </c>
      <c r="C34411" s="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38</v>
      </c>
      <c r="K34411">
        <v>95661</v>
      </c>
      <c r="L34411" t="s">
        <v>1235</v>
      </c>
      <c r="M34411" t="s">
        <v>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25">
      <c r="A34412" t="s">
        <v>5725</v>
      </c>
      <c r="B34412" s="1">
        <v>44075</v>
      </c>
      <c r="C34412" s="1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38</v>
      </c>
      <c r="K34412">
        <v>90045</v>
      </c>
      <c r="L34412" t="s">
        <v>1235</v>
      </c>
      <c r="M34412" t="s">
        <v>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25">
      <c r="A34413" t="s">
        <v>39193</v>
      </c>
      <c r="B34413" s="1">
        <v>44142</v>
      </c>
      <c r="C34413" s="1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38</v>
      </c>
      <c r="K34413">
        <v>19140</v>
      </c>
      <c r="L34413" t="s">
        <v>1235</v>
      </c>
      <c r="M34413" t="s">
        <v>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25">
      <c r="A34414" t="s">
        <v>39194</v>
      </c>
      <c r="B34414" s="1">
        <v>43619</v>
      </c>
      <c r="C34414" s="1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</v>
      </c>
      <c r="M34414" t="s">
        <v>1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25">
      <c r="A34415" t="s">
        <v>21027</v>
      </c>
      <c r="B34415" s="1">
        <v>44352</v>
      </c>
      <c r="C34415" s="1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33</v>
      </c>
      <c r="M34415" t="s">
        <v>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25">
      <c r="A34416" t="s">
        <v>39195</v>
      </c>
      <c r="B34416" s="1">
        <v>44457</v>
      </c>
      <c r="C34416" s="1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33</v>
      </c>
      <c r="M34416" t="s">
        <v>1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25">
      <c r="A34417" t="s">
        <v>2845</v>
      </c>
      <c r="B34417" s="1">
        <v>43555</v>
      </c>
      <c r="C34417" s="1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36</v>
      </c>
      <c r="M34417" t="s">
        <v>2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25">
      <c r="A34418" t="s">
        <v>21796</v>
      </c>
      <c r="B34418" s="1">
        <v>43527</v>
      </c>
      <c r="C34418" s="1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36</v>
      </c>
      <c r="M34418" t="s">
        <v>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25">
      <c r="A34419" t="s">
        <v>21795</v>
      </c>
      <c r="B34419" s="1">
        <v>43910</v>
      </c>
      <c r="C34419" s="1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36</v>
      </c>
      <c r="M34419" t="s">
        <v>2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25">
      <c r="A34420" t="s">
        <v>39188</v>
      </c>
      <c r="B34420" s="1">
        <v>44842</v>
      </c>
      <c r="C34420" s="1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36</v>
      </c>
      <c r="M34420" t="s">
        <v>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25">
      <c r="A34421" t="s">
        <v>32684</v>
      </c>
      <c r="B34421" s="1">
        <v>43934</v>
      </c>
      <c r="C34421" s="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36</v>
      </c>
      <c r="M34421" t="s">
        <v>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25">
      <c r="A34422" t="s">
        <v>13551</v>
      </c>
      <c r="B34422" s="1">
        <v>44158</v>
      </c>
      <c r="C34422" s="1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36</v>
      </c>
      <c r="M34422" t="s">
        <v>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25">
      <c r="A34423" t="s">
        <v>3096</v>
      </c>
      <c r="B34423" s="1">
        <v>44000</v>
      </c>
      <c r="C34423" s="1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36</v>
      </c>
      <c r="M34423" t="s">
        <v>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25">
      <c r="A34424" t="s">
        <v>26158</v>
      </c>
      <c r="B34424" s="1">
        <v>43708</v>
      </c>
      <c r="C34424" s="1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42</v>
      </c>
      <c r="M34424" t="s">
        <v>1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25">
      <c r="A34425" t="s">
        <v>16180</v>
      </c>
      <c r="B34425" s="1">
        <v>44360</v>
      </c>
      <c r="C34425" s="1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42</v>
      </c>
      <c r="M34425" t="s">
        <v>2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25">
      <c r="A34426" t="s">
        <v>39196</v>
      </c>
      <c r="B34426" s="1">
        <v>44169</v>
      </c>
      <c r="C34426" s="1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42</v>
      </c>
      <c r="M34426" t="s">
        <v>2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25">
      <c r="A34427" t="s">
        <v>39198</v>
      </c>
      <c r="B34427" s="1">
        <v>44491</v>
      </c>
      <c r="C34427" s="1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42</v>
      </c>
      <c r="M34427" t="s">
        <v>2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25">
      <c r="A34428" t="s">
        <v>39200</v>
      </c>
      <c r="B34428" s="1">
        <v>44800</v>
      </c>
      <c r="C34428" s="1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42</v>
      </c>
      <c r="M34428" t="s">
        <v>2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25">
      <c r="A34429" t="s">
        <v>7629</v>
      </c>
      <c r="B34429" s="1">
        <v>44316</v>
      </c>
      <c r="C34429" s="1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42</v>
      </c>
      <c r="M34429" t="s">
        <v>2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25">
      <c r="A34430" t="s">
        <v>27069</v>
      </c>
      <c r="B34430" s="1">
        <v>44015</v>
      </c>
      <c r="C34430" s="1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38</v>
      </c>
      <c r="K34430">
        <v>40475</v>
      </c>
      <c r="L34430" t="s">
        <v>1235</v>
      </c>
      <c r="M34430" t="s">
        <v>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25">
      <c r="A34431" t="s">
        <v>33729</v>
      </c>
      <c r="B34431" s="1">
        <v>43680</v>
      </c>
      <c r="C34431" s="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38</v>
      </c>
      <c r="K34431">
        <v>10035</v>
      </c>
      <c r="L34431" t="s">
        <v>1235</v>
      </c>
      <c r="M34431" t="s">
        <v>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25">
      <c r="A34432" t="s">
        <v>5058</v>
      </c>
      <c r="B34432" s="1">
        <v>43925</v>
      </c>
      <c r="C34432" s="1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38</v>
      </c>
      <c r="K34432">
        <v>48911</v>
      </c>
      <c r="L34432" t="s">
        <v>1235</v>
      </c>
      <c r="M34432" t="s">
        <v>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25">
      <c r="A34433" t="s">
        <v>8409</v>
      </c>
      <c r="B34433" s="1">
        <v>44169</v>
      </c>
      <c r="C34433" s="1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38</v>
      </c>
      <c r="K34433">
        <v>37042</v>
      </c>
      <c r="L34433" t="s">
        <v>1235</v>
      </c>
      <c r="M34433" t="s">
        <v>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25">
      <c r="A34434" t="s">
        <v>39203</v>
      </c>
      <c r="B34434" s="1">
        <v>43741</v>
      </c>
      <c r="C34434" s="1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38</v>
      </c>
      <c r="K34434">
        <v>75217</v>
      </c>
      <c r="L34434" t="s">
        <v>1235</v>
      </c>
      <c r="M34434" t="s">
        <v>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25">
      <c r="A34435" t="s">
        <v>39204</v>
      </c>
      <c r="B34435" s="1">
        <v>43829</v>
      </c>
      <c r="C34435" s="1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38</v>
      </c>
      <c r="K34435">
        <v>38109</v>
      </c>
      <c r="L34435" t="s">
        <v>1235</v>
      </c>
      <c r="M34435" t="s">
        <v>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25">
      <c r="A34436" t="s">
        <v>39205</v>
      </c>
      <c r="B34436" s="1">
        <v>43818</v>
      </c>
      <c r="C34436" s="1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25">
      <c r="A34437" t="s">
        <v>39206</v>
      </c>
      <c r="B34437" s="1">
        <v>44455</v>
      </c>
      <c r="C34437" s="1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</v>
      </c>
      <c r="M34437" t="s">
        <v>1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25">
      <c r="A34438" t="s">
        <v>39207</v>
      </c>
      <c r="B34438" s="1">
        <v>44225</v>
      </c>
      <c r="C34438" s="1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</v>
      </c>
      <c r="M34438" t="s">
        <v>1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25">
      <c r="A34439" t="s">
        <v>32958</v>
      </c>
      <c r="B34439" s="1">
        <v>44499</v>
      </c>
      <c r="C34439" s="1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</v>
      </c>
      <c r="M34439" t="s">
        <v>1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25">
      <c r="A34440" t="s">
        <v>9306</v>
      </c>
      <c r="B34440" s="1">
        <v>44777</v>
      </c>
      <c r="C34440" s="1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</v>
      </c>
      <c r="M34440" t="s">
        <v>1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25">
      <c r="A34441" t="s">
        <v>39208</v>
      </c>
      <c r="B34441" s="1">
        <v>43933</v>
      </c>
      <c r="C34441" s="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</v>
      </c>
      <c r="M34441" t="s">
        <v>1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25">
      <c r="A34442" t="s">
        <v>39209</v>
      </c>
      <c r="B34442" s="1">
        <v>44431</v>
      </c>
      <c r="C34442" s="1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25">
      <c r="A34443" t="s">
        <v>33409</v>
      </c>
      <c r="B34443" s="1">
        <v>43583</v>
      </c>
      <c r="C34443" s="1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33</v>
      </c>
      <c r="M34443" t="s">
        <v>2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25">
      <c r="A34444" t="s">
        <v>9065</v>
      </c>
      <c r="B34444" s="1">
        <v>44431</v>
      </c>
      <c r="C34444" s="1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36</v>
      </c>
      <c r="M34444" t="s">
        <v>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25">
      <c r="A34445" t="s">
        <v>27919</v>
      </c>
      <c r="B34445" s="1">
        <v>44134</v>
      </c>
      <c r="C34445" s="1">
        <v>44140</v>
      </c>
      <c r="D34445" t="s">
        <v>1292</v>
      </c>
      <c r="E34445" t="s">
        <v>8799</v>
      </c>
      <c r="F34445" t="s">
        <v>2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36</v>
      </c>
      <c r="M34445" t="s">
        <v>2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25">
      <c r="A34446" t="s">
        <v>32898</v>
      </c>
      <c r="B34446" s="1">
        <v>44752</v>
      </c>
      <c r="C34446" s="1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36</v>
      </c>
      <c r="M34446" t="s">
        <v>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25">
      <c r="A34447" t="s">
        <v>10998</v>
      </c>
      <c r="B34447" s="1">
        <v>43500</v>
      </c>
      <c r="C34447" s="1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36</v>
      </c>
      <c r="M34447" t="s">
        <v>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25">
      <c r="A34448" t="s">
        <v>26081</v>
      </c>
      <c r="B34448" s="1">
        <v>44807</v>
      </c>
      <c r="C34448" s="1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36</v>
      </c>
      <c r="M34448" t="s">
        <v>2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25">
      <c r="A34449" t="s">
        <v>39210</v>
      </c>
      <c r="B34449" s="1">
        <v>43997</v>
      </c>
      <c r="C34449" s="1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36</v>
      </c>
      <c r="M34449" t="s">
        <v>2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25">
      <c r="A34450" t="s">
        <v>9926</v>
      </c>
      <c r="B34450" s="1">
        <v>44918</v>
      </c>
      <c r="C34450" s="1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36</v>
      </c>
      <c r="M34450" t="s">
        <v>2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25">
      <c r="A34451" t="s">
        <v>15915</v>
      </c>
      <c r="B34451" s="1">
        <v>43989</v>
      </c>
      <c r="C34451" s="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42</v>
      </c>
      <c r="M34451" t="s">
        <v>1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25">
      <c r="A34452" t="s">
        <v>3498</v>
      </c>
      <c r="B34452" s="1">
        <v>44413</v>
      </c>
      <c r="C34452" s="1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42</v>
      </c>
      <c r="M34452" t="s">
        <v>2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25">
      <c r="A34453" t="s">
        <v>12014</v>
      </c>
      <c r="B34453" s="1">
        <v>43532</v>
      </c>
      <c r="C34453" s="1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42</v>
      </c>
      <c r="M34453" t="s">
        <v>2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25">
      <c r="A34454" t="s">
        <v>34695</v>
      </c>
      <c r="B34454" s="1">
        <v>43735</v>
      </c>
      <c r="C34454" s="1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42</v>
      </c>
      <c r="M34454" t="s">
        <v>1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25">
      <c r="A34455" t="s">
        <v>8164</v>
      </c>
      <c r="B34455" s="1">
        <v>44862</v>
      </c>
      <c r="C34455" s="1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42</v>
      </c>
      <c r="M34455" t="s">
        <v>2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25">
      <c r="A34456" t="s">
        <v>1532</v>
      </c>
      <c r="B34456" s="1">
        <v>44876</v>
      </c>
      <c r="C34456" s="1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42</v>
      </c>
      <c r="M34456" t="s">
        <v>1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25">
      <c r="A34457" t="s">
        <v>8544</v>
      </c>
      <c r="B34457" s="1">
        <v>44925</v>
      </c>
      <c r="C34457" s="1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42</v>
      </c>
      <c r="M34457" t="s">
        <v>2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25">
      <c r="A34458" t="s">
        <v>31336</v>
      </c>
      <c r="B34458" s="1">
        <v>44858</v>
      </c>
      <c r="C34458" s="1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38</v>
      </c>
      <c r="K34458">
        <v>14609</v>
      </c>
      <c r="L34458" t="s">
        <v>1235</v>
      </c>
      <c r="M34458" t="s">
        <v>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25">
      <c r="A34459" t="s">
        <v>20852</v>
      </c>
      <c r="B34459" s="1">
        <v>44067</v>
      </c>
      <c r="C34459" s="1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38</v>
      </c>
      <c r="K34459">
        <v>10009</v>
      </c>
      <c r="L34459" t="s">
        <v>1235</v>
      </c>
      <c r="M34459" t="s">
        <v>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25">
      <c r="A34460" t="s">
        <v>1318</v>
      </c>
      <c r="B34460" s="1">
        <v>43560</v>
      </c>
      <c r="C34460" s="1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38</v>
      </c>
      <c r="K34460">
        <v>22304</v>
      </c>
      <c r="L34460" t="s">
        <v>1235</v>
      </c>
      <c r="M34460" t="s">
        <v>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25">
      <c r="A34461" t="s">
        <v>14452</v>
      </c>
      <c r="B34461" s="1">
        <v>44376</v>
      </c>
      <c r="C34461" s="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38</v>
      </c>
      <c r="K34461">
        <v>7501</v>
      </c>
      <c r="L34461" t="s">
        <v>1235</v>
      </c>
      <c r="M34461" t="s">
        <v>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25">
      <c r="A34462" t="s">
        <v>39212</v>
      </c>
      <c r="B34462" s="1">
        <v>44913</v>
      </c>
      <c r="C34462" s="1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</v>
      </c>
      <c r="M34462" t="s">
        <v>1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25">
      <c r="A34463" t="s">
        <v>21208</v>
      </c>
      <c r="B34463" s="1">
        <v>44276</v>
      </c>
      <c r="C34463" s="1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</v>
      </c>
      <c r="M34463" t="s">
        <v>1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25">
      <c r="A34464" t="s">
        <v>24564</v>
      </c>
      <c r="B34464" s="1">
        <v>44036</v>
      </c>
      <c r="C34464" s="1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</v>
      </c>
      <c r="M34464" t="s">
        <v>1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25">
      <c r="A34465" t="s">
        <v>39213</v>
      </c>
      <c r="B34465" s="1">
        <v>44633</v>
      </c>
      <c r="C34465" s="1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25">
      <c r="A34466" t="s">
        <v>39214</v>
      </c>
      <c r="B34466" s="1">
        <v>43619</v>
      </c>
      <c r="C34466" s="1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</v>
      </c>
      <c r="M34466" t="s">
        <v>1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25">
      <c r="A34467" t="s">
        <v>19096</v>
      </c>
      <c r="B34467" s="1">
        <v>44249</v>
      </c>
      <c r="C34467" s="1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</v>
      </c>
      <c r="M34467" t="s">
        <v>1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25">
      <c r="A34468" t="s">
        <v>36517</v>
      </c>
      <c r="B34468" s="1">
        <v>43987</v>
      </c>
      <c r="C34468" s="1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33</v>
      </c>
      <c r="M34468" t="s">
        <v>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25">
      <c r="A34469" t="s">
        <v>39215</v>
      </c>
      <c r="B34469" s="1">
        <v>44486</v>
      </c>
      <c r="C34469" s="1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33</v>
      </c>
      <c r="M34469" t="s">
        <v>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25">
      <c r="A34470" t="s">
        <v>36634</v>
      </c>
      <c r="B34470" s="1">
        <v>44554</v>
      </c>
      <c r="C34470" s="1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36</v>
      </c>
      <c r="M34470" t="s">
        <v>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25">
      <c r="A34471" t="s">
        <v>31515</v>
      </c>
      <c r="B34471" s="1">
        <v>44474</v>
      </c>
      <c r="C34471" s="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36</v>
      </c>
      <c r="M34471" t="s">
        <v>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25">
      <c r="A34472" t="s">
        <v>39216</v>
      </c>
      <c r="B34472" s="1">
        <v>44374</v>
      </c>
      <c r="C34472" s="1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42</v>
      </c>
      <c r="M34472" t="s">
        <v>1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25">
      <c r="A34473" t="s">
        <v>15806</v>
      </c>
      <c r="B34473" s="1">
        <v>44864</v>
      </c>
      <c r="C34473" s="1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42</v>
      </c>
      <c r="M34473" t="s">
        <v>2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25">
      <c r="A34474" t="s">
        <v>820</v>
      </c>
      <c r="B34474" s="1">
        <v>44716</v>
      </c>
      <c r="C34474" s="1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42</v>
      </c>
      <c r="M34474" t="s">
        <v>2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25">
      <c r="A34475" t="s">
        <v>1164</v>
      </c>
      <c r="B34475" s="1">
        <v>44128</v>
      </c>
      <c r="C34475" s="1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42</v>
      </c>
      <c r="M34475" t="s">
        <v>2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25">
      <c r="A34476" t="s">
        <v>20273</v>
      </c>
      <c r="B34476" s="1">
        <v>44114</v>
      </c>
      <c r="C34476" s="1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42</v>
      </c>
      <c r="M34476" t="s">
        <v>2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25">
      <c r="A34477" t="s">
        <v>6182</v>
      </c>
      <c r="B34477" s="1">
        <v>44331</v>
      </c>
      <c r="C34477" s="1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42</v>
      </c>
      <c r="M34477" t="s">
        <v>2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25">
      <c r="A34478" t="s">
        <v>34455</v>
      </c>
      <c r="B34478" s="1">
        <v>43651</v>
      </c>
      <c r="C34478" s="1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42</v>
      </c>
      <c r="M34478" t="s">
        <v>2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25">
      <c r="A34479" t="s">
        <v>39218</v>
      </c>
      <c r="B34479" s="1">
        <v>44551</v>
      </c>
      <c r="C34479" s="1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38</v>
      </c>
      <c r="K34479">
        <v>39212</v>
      </c>
      <c r="L34479" t="s">
        <v>1235</v>
      </c>
      <c r="M34479" t="s">
        <v>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25">
      <c r="A34480" t="s">
        <v>10468</v>
      </c>
      <c r="B34480" s="1">
        <v>43823</v>
      </c>
      <c r="C34480" s="1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38</v>
      </c>
      <c r="K34480">
        <v>90045</v>
      </c>
      <c r="L34480" t="s">
        <v>1235</v>
      </c>
      <c r="M34480" t="s">
        <v>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25">
      <c r="A34481" t="s">
        <v>39219</v>
      </c>
      <c r="B34481" s="1">
        <v>43819</v>
      </c>
      <c r="C34481" s="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38</v>
      </c>
      <c r="K34481">
        <v>75051</v>
      </c>
      <c r="L34481" t="s">
        <v>1235</v>
      </c>
      <c r="M34481" t="s">
        <v>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25">
      <c r="A34482" t="s">
        <v>39220</v>
      </c>
      <c r="B34482" s="1">
        <v>44920</v>
      </c>
      <c r="C34482" s="1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38</v>
      </c>
      <c r="K34482">
        <v>2740</v>
      </c>
      <c r="L34482" t="s">
        <v>1235</v>
      </c>
      <c r="M34482" t="s">
        <v>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25">
      <c r="A34483" t="s">
        <v>35639</v>
      </c>
      <c r="B34483" s="1">
        <v>44364</v>
      </c>
      <c r="C34483" s="1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25">
      <c r="A34484" t="s">
        <v>31063</v>
      </c>
      <c r="B34484" s="1">
        <v>44084</v>
      </c>
      <c r="C34484" s="1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25">
      <c r="A34485" t="s">
        <v>39221</v>
      </c>
      <c r="B34485" s="1">
        <v>43771</v>
      </c>
      <c r="C34485" s="1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</v>
      </c>
      <c r="M34485" t="s">
        <v>1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25">
      <c r="A34486" t="s">
        <v>22511</v>
      </c>
      <c r="B34486" s="1">
        <v>44217</v>
      </c>
      <c r="C34486" s="1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</v>
      </c>
      <c r="M34486" t="s">
        <v>1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25">
      <c r="A34487" t="s">
        <v>39222</v>
      </c>
      <c r="B34487" s="1">
        <v>44255</v>
      </c>
      <c r="C34487" s="1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25">
      <c r="A34488" t="s">
        <v>35916</v>
      </c>
      <c r="B34488" s="1">
        <v>43995</v>
      </c>
      <c r="C34488" s="1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</v>
      </c>
      <c r="M34488" t="s">
        <v>1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25">
      <c r="A34489" t="s">
        <v>19542</v>
      </c>
      <c r="B34489" s="1">
        <v>43976</v>
      </c>
      <c r="C34489" s="1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25">
      <c r="A34490" t="s">
        <v>39223</v>
      </c>
      <c r="B34490" s="1">
        <v>44609</v>
      </c>
      <c r="C34490" s="1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25">
      <c r="A34491" t="s">
        <v>35964</v>
      </c>
      <c r="B34491" s="1">
        <v>43755</v>
      </c>
      <c r="C34491" s="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33</v>
      </c>
      <c r="M34491" t="s">
        <v>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25">
      <c r="A34492" t="s">
        <v>36459</v>
      </c>
      <c r="B34492" s="1">
        <v>44857</v>
      </c>
      <c r="C34492" s="1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33</v>
      </c>
      <c r="M34492" t="s">
        <v>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25">
      <c r="A34493" t="s">
        <v>39224</v>
      </c>
      <c r="B34493" s="1">
        <v>44038</v>
      </c>
      <c r="C34493" s="1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33</v>
      </c>
      <c r="M34493" t="s">
        <v>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25">
      <c r="A34494" t="s">
        <v>33578</v>
      </c>
      <c r="B34494" s="1">
        <v>44067</v>
      </c>
      <c r="C34494" s="1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36</v>
      </c>
      <c r="M34494" t="s">
        <v>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25">
      <c r="A34495" t="s">
        <v>39226</v>
      </c>
      <c r="B34495" s="1">
        <v>44155</v>
      </c>
      <c r="C34495" s="1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36</v>
      </c>
      <c r="M34495" t="s">
        <v>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25">
      <c r="A34496" t="s">
        <v>29430</v>
      </c>
      <c r="B34496" s="1">
        <v>44800</v>
      </c>
      <c r="C34496" s="1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36</v>
      </c>
      <c r="M34496" t="s">
        <v>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25">
      <c r="A34497" t="s">
        <v>26994</v>
      </c>
      <c r="B34497" s="1">
        <v>44784</v>
      </c>
      <c r="C34497" s="1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36</v>
      </c>
      <c r="M34497" t="s">
        <v>2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25">
      <c r="A34498" t="s">
        <v>34715</v>
      </c>
      <c r="B34498" s="1">
        <v>44847</v>
      </c>
      <c r="C34498" s="1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36</v>
      </c>
      <c r="M34498" t="s">
        <v>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25">
      <c r="A34499" t="s">
        <v>9216</v>
      </c>
      <c r="B34499" s="1">
        <v>44786</v>
      </c>
      <c r="C34499" s="1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42</v>
      </c>
      <c r="M34499" t="s">
        <v>2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25">
      <c r="A34500" t="s">
        <v>17447</v>
      </c>
      <c r="B34500" s="1">
        <v>43986</v>
      </c>
      <c r="C34500" s="1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42</v>
      </c>
      <c r="M34500" t="s">
        <v>2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25">
      <c r="A34501" t="s">
        <v>25892</v>
      </c>
      <c r="B34501" s="1">
        <v>43812</v>
      </c>
      <c r="C34501" s="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42</v>
      </c>
      <c r="M34501" t="s">
        <v>2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25">
      <c r="A34502" t="s">
        <v>39227</v>
      </c>
      <c r="B34502" s="1">
        <v>43876</v>
      </c>
      <c r="C34502" s="1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42</v>
      </c>
      <c r="M34502" t="s">
        <v>1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25">
      <c r="A34503" t="s">
        <v>8843</v>
      </c>
      <c r="B34503" s="1">
        <v>44260</v>
      </c>
      <c r="C34503" s="1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42</v>
      </c>
      <c r="M34503" t="s">
        <v>2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25">
      <c r="A34504" t="s">
        <v>39228</v>
      </c>
      <c r="B34504" s="1">
        <v>44778</v>
      </c>
      <c r="C34504" s="1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42</v>
      </c>
      <c r="M34504" t="s">
        <v>2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25">
      <c r="A34505" t="s">
        <v>39230</v>
      </c>
      <c r="B34505" s="1">
        <v>44710</v>
      </c>
      <c r="C34505" s="1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38</v>
      </c>
      <c r="K34505">
        <v>77070</v>
      </c>
      <c r="L34505" t="s">
        <v>1235</v>
      </c>
      <c r="M34505" t="s">
        <v>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25">
      <c r="A34506" t="s">
        <v>15176</v>
      </c>
      <c r="B34506" s="1">
        <v>43770</v>
      </c>
      <c r="C34506" s="1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38</v>
      </c>
      <c r="K34506">
        <v>97206</v>
      </c>
      <c r="L34506" t="s">
        <v>1235</v>
      </c>
      <c r="M34506" t="s">
        <v>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25">
      <c r="A34507" t="s">
        <v>8439</v>
      </c>
      <c r="B34507" s="1">
        <v>44504</v>
      </c>
      <c r="C34507" s="1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38</v>
      </c>
      <c r="K34507">
        <v>42420</v>
      </c>
      <c r="L34507" t="s">
        <v>1235</v>
      </c>
      <c r="M34507" t="s">
        <v>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25">
      <c r="A34508" t="s">
        <v>39233</v>
      </c>
      <c r="B34508" s="1">
        <v>44856</v>
      </c>
      <c r="C34508" s="1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38</v>
      </c>
      <c r="K34508">
        <v>53209</v>
      </c>
      <c r="L34508" t="s">
        <v>1235</v>
      </c>
      <c r="M34508" t="s">
        <v>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25">
      <c r="A34509" t="s">
        <v>39234</v>
      </c>
      <c r="B34509" s="1">
        <v>43635</v>
      </c>
      <c r="C34509" s="1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25">
      <c r="A34510" t="s">
        <v>35925</v>
      </c>
      <c r="B34510" s="1">
        <v>43485</v>
      </c>
      <c r="C34510" s="1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</v>
      </c>
      <c r="M34510" t="s">
        <v>1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25">
      <c r="A34511" t="s">
        <v>39236</v>
      </c>
      <c r="B34511" s="1">
        <v>44505</v>
      </c>
      <c r="C34511" s="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</v>
      </c>
      <c r="M34511" t="s">
        <v>1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25">
      <c r="A34512" t="s">
        <v>27554</v>
      </c>
      <c r="B34512" s="1">
        <v>44644</v>
      </c>
      <c r="C34512" s="1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25">
      <c r="A34513" t="s">
        <v>39237</v>
      </c>
      <c r="B34513" s="1">
        <v>44574</v>
      </c>
      <c r="C34513" s="1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25">
      <c r="A34514" t="s">
        <v>36761</v>
      </c>
      <c r="B34514" s="1">
        <v>44845</v>
      </c>
      <c r="C34514" s="1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</v>
      </c>
      <c r="M34514" t="s">
        <v>1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25">
      <c r="A34515" t="s">
        <v>39238</v>
      </c>
      <c r="B34515" s="1">
        <v>44470</v>
      </c>
      <c r="C34515" s="1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25">
      <c r="A34516" t="s">
        <v>439</v>
      </c>
      <c r="B34516" s="1">
        <v>44451</v>
      </c>
      <c r="C34516" s="1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33</v>
      </c>
      <c r="M34516" t="s">
        <v>2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25">
      <c r="A34517" t="s">
        <v>27043</v>
      </c>
      <c r="B34517" s="1">
        <v>44070</v>
      </c>
      <c r="C34517" s="1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33</v>
      </c>
      <c r="M34517" t="s">
        <v>2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25">
      <c r="A34518" t="s">
        <v>22658</v>
      </c>
      <c r="B34518" s="1">
        <v>44840</v>
      </c>
      <c r="C34518" s="1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33</v>
      </c>
      <c r="M34518" t="s">
        <v>1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25">
      <c r="A34519" t="s">
        <v>39239</v>
      </c>
      <c r="B34519" s="1">
        <v>44100</v>
      </c>
      <c r="C34519" s="1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33</v>
      </c>
      <c r="M34519" t="s">
        <v>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25">
      <c r="A34520" t="s">
        <v>39240</v>
      </c>
      <c r="B34520" s="1">
        <v>43739</v>
      </c>
      <c r="C34520" s="1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33</v>
      </c>
      <c r="M34520" t="s">
        <v>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25">
      <c r="A34521" t="s">
        <v>23597</v>
      </c>
      <c r="B34521" s="1">
        <v>44903</v>
      </c>
      <c r="C34521" s="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33</v>
      </c>
      <c r="M34521" t="s">
        <v>2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25">
      <c r="A34522" t="s">
        <v>39241</v>
      </c>
      <c r="B34522" s="1">
        <v>44830</v>
      </c>
      <c r="C34522" s="1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33</v>
      </c>
      <c r="M34522" t="s">
        <v>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25">
      <c r="A34523" t="s">
        <v>28251</v>
      </c>
      <c r="B34523" s="1">
        <v>44119</v>
      </c>
      <c r="C34523" s="1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33</v>
      </c>
      <c r="M34523" t="s">
        <v>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25">
      <c r="A34524" t="s">
        <v>97</v>
      </c>
      <c r="B34524" s="1">
        <v>43955</v>
      </c>
      <c r="C34524" s="1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33</v>
      </c>
      <c r="M34524" t="s">
        <v>2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25">
      <c r="A34525" t="s">
        <v>27643</v>
      </c>
      <c r="B34525" s="1">
        <v>44904</v>
      </c>
      <c r="C34525" s="1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33</v>
      </c>
      <c r="M34525" t="s">
        <v>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25">
      <c r="A34526" t="s">
        <v>17936</v>
      </c>
      <c r="B34526" s="1">
        <v>44906</v>
      </c>
      <c r="C34526" s="1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33</v>
      </c>
      <c r="M34526" t="s">
        <v>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25">
      <c r="A34527" t="s">
        <v>12988</v>
      </c>
      <c r="B34527" s="1">
        <v>43703</v>
      </c>
      <c r="C34527" s="1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36</v>
      </c>
      <c r="M34527" t="s">
        <v>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25">
      <c r="A34528" t="s">
        <v>9621</v>
      </c>
      <c r="B34528" s="1">
        <v>44819</v>
      </c>
      <c r="C34528" s="1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36</v>
      </c>
      <c r="M34528" t="s">
        <v>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25">
      <c r="A34529" t="s">
        <v>14017</v>
      </c>
      <c r="B34529" s="1">
        <v>44632</v>
      </c>
      <c r="C34529" s="1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36</v>
      </c>
      <c r="M34529" t="s">
        <v>2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25">
      <c r="A34530" t="s">
        <v>39245</v>
      </c>
      <c r="B34530" s="1">
        <v>44002</v>
      </c>
      <c r="C34530" s="1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42</v>
      </c>
      <c r="M34530" t="s">
        <v>2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25">
      <c r="A34531" t="s">
        <v>16268</v>
      </c>
      <c r="B34531" s="1">
        <v>44554</v>
      </c>
      <c r="C34531" s="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42</v>
      </c>
      <c r="M34531" t="s">
        <v>1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25">
      <c r="A34532" t="s">
        <v>17155</v>
      </c>
      <c r="B34532" s="1">
        <v>44785</v>
      </c>
      <c r="C34532" s="1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42</v>
      </c>
      <c r="M34532" t="s">
        <v>1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25">
      <c r="A34533" t="s">
        <v>39246</v>
      </c>
      <c r="B34533" s="1">
        <v>44089</v>
      </c>
      <c r="C34533" s="1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38</v>
      </c>
      <c r="K34533">
        <v>46203</v>
      </c>
      <c r="L34533" t="s">
        <v>1235</v>
      </c>
      <c r="M34533" t="s">
        <v>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25">
      <c r="A34534" t="s">
        <v>39249</v>
      </c>
      <c r="B34534" s="1">
        <v>43993</v>
      </c>
      <c r="C34534" s="1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38</v>
      </c>
      <c r="K34534">
        <v>71203</v>
      </c>
      <c r="L34534" t="s">
        <v>1235</v>
      </c>
      <c r="M34534" t="s">
        <v>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25">
      <c r="A34535" t="s">
        <v>26915</v>
      </c>
      <c r="B34535" s="1">
        <v>43952</v>
      </c>
      <c r="C34535" s="1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38</v>
      </c>
      <c r="K34535">
        <v>33614</v>
      </c>
      <c r="L34535" t="s">
        <v>1235</v>
      </c>
      <c r="M34535" t="s">
        <v>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25">
      <c r="A34536" t="s">
        <v>39250</v>
      </c>
      <c r="B34536" s="1">
        <v>44221</v>
      </c>
      <c r="C34536" s="1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38</v>
      </c>
      <c r="K34536">
        <v>7060</v>
      </c>
      <c r="L34536" t="s">
        <v>1235</v>
      </c>
      <c r="M34536" t="s">
        <v>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25">
      <c r="A34537" t="s">
        <v>39253</v>
      </c>
      <c r="B34537" s="1">
        <v>44511</v>
      </c>
      <c r="C34537" s="1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38</v>
      </c>
      <c r="K34537">
        <v>10011</v>
      </c>
      <c r="L34537" t="s">
        <v>1235</v>
      </c>
      <c r="M34537" t="s">
        <v>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25">
      <c r="A34538" t="s">
        <v>39254</v>
      </c>
      <c r="B34538" s="1">
        <v>43622</v>
      </c>
      <c r="C34538" s="1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38</v>
      </c>
      <c r="K34538">
        <v>32216</v>
      </c>
      <c r="L34538" t="s">
        <v>1235</v>
      </c>
      <c r="M34538" t="s">
        <v>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25">
      <c r="A34539" t="s">
        <v>39255</v>
      </c>
      <c r="B34539" s="1">
        <v>44812</v>
      </c>
      <c r="C34539" s="1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38</v>
      </c>
      <c r="K34539">
        <v>95351</v>
      </c>
      <c r="L34539" t="s">
        <v>1235</v>
      </c>
      <c r="M34539" t="s">
        <v>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25">
      <c r="A34540" t="s">
        <v>15056</v>
      </c>
      <c r="B34540" s="1">
        <v>44378</v>
      </c>
      <c r="C34540" s="1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25">
      <c r="A34541" t="s">
        <v>39256</v>
      </c>
      <c r="B34541" s="1">
        <v>43931</v>
      </c>
      <c r="C34541" s="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</v>
      </c>
      <c r="M34541" t="s">
        <v>1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25">
      <c r="A34542" t="s">
        <v>39257</v>
      </c>
      <c r="B34542" s="1">
        <v>43949</v>
      </c>
      <c r="C34542" s="1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25">
      <c r="A34543" t="s">
        <v>38469</v>
      </c>
      <c r="B34543" s="1">
        <v>43492</v>
      </c>
      <c r="C34543" s="1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</v>
      </c>
      <c r="M34543" t="s">
        <v>1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25">
      <c r="A34544" t="s">
        <v>38547</v>
      </c>
      <c r="B34544" s="1">
        <v>43636</v>
      </c>
      <c r="C34544" s="1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</v>
      </c>
      <c r="M34544" t="s">
        <v>1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25">
      <c r="A34545" t="s">
        <v>39258</v>
      </c>
      <c r="B34545" s="1">
        <v>44829</v>
      </c>
      <c r="C34545" s="1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25">
      <c r="A34546" t="s">
        <v>26286</v>
      </c>
      <c r="B34546" s="1">
        <v>44730</v>
      </c>
      <c r="C34546" s="1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</v>
      </c>
      <c r="M34546" t="s">
        <v>1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25">
      <c r="A34547" t="s">
        <v>39259</v>
      </c>
      <c r="B34547" s="1">
        <v>44619</v>
      </c>
      <c r="C34547" s="1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25">
      <c r="A34548" t="s">
        <v>24728</v>
      </c>
      <c r="B34548" s="1">
        <v>44159</v>
      </c>
      <c r="C34548" s="1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25">
      <c r="A34549" t="s">
        <v>37428</v>
      </c>
      <c r="B34549" s="1">
        <v>44633</v>
      </c>
      <c r="C34549" s="1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</v>
      </c>
      <c r="M34549" t="s">
        <v>1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25">
      <c r="A34550" t="s">
        <v>39260</v>
      </c>
      <c r="B34550" s="1">
        <v>44343</v>
      </c>
      <c r="C34550" s="1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25">
      <c r="A34551" t="s">
        <v>39261</v>
      </c>
      <c r="B34551" s="1">
        <v>43973</v>
      </c>
      <c r="C34551" s="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</v>
      </c>
      <c r="M34551" t="s">
        <v>1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25">
      <c r="A34552" t="s">
        <v>7475</v>
      </c>
      <c r="B34552" s="1">
        <v>43525</v>
      </c>
      <c r="C34552" s="1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25">
      <c r="A34553" t="s">
        <v>39262</v>
      </c>
      <c r="B34553" s="1">
        <v>44878</v>
      </c>
      <c r="C34553" s="1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</v>
      </c>
      <c r="M34553" t="s">
        <v>1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25">
      <c r="A34554" t="s">
        <v>39263</v>
      </c>
      <c r="B34554" s="1">
        <v>44411</v>
      </c>
      <c r="C34554" s="1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33</v>
      </c>
      <c r="M34554" t="s">
        <v>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25">
      <c r="A34555" t="s">
        <v>33276</v>
      </c>
      <c r="B34555" s="1">
        <v>44800</v>
      </c>
      <c r="C34555" s="1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33</v>
      </c>
      <c r="M34555" t="s">
        <v>1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25">
      <c r="A34556" t="s">
        <v>19658</v>
      </c>
      <c r="B34556" s="1">
        <v>44089</v>
      </c>
      <c r="C34556" s="1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33</v>
      </c>
      <c r="M34556" t="s">
        <v>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25">
      <c r="A34557" t="s">
        <v>30780</v>
      </c>
      <c r="B34557" s="1">
        <v>44613</v>
      </c>
      <c r="C34557" s="1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33</v>
      </c>
      <c r="M34557" t="s">
        <v>2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25">
      <c r="A34558" t="s">
        <v>39265</v>
      </c>
      <c r="B34558" s="1">
        <v>44344</v>
      </c>
      <c r="C34558" s="1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33</v>
      </c>
      <c r="M34558" t="s">
        <v>2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25">
      <c r="A34559" t="s">
        <v>11762</v>
      </c>
      <c r="B34559" s="1">
        <v>44724</v>
      </c>
      <c r="C34559" s="1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33</v>
      </c>
      <c r="M34559" t="s">
        <v>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25">
      <c r="A34560" t="s">
        <v>31176</v>
      </c>
      <c r="B34560" s="1">
        <v>44060</v>
      </c>
      <c r="C34560" s="1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36</v>
      </c>
      <c r="M34560" t="s">
        <v>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25">
      <c r="A34561" t="s">
        <v>39266</v>
      </c>
      <c r="B34561" s="1">
        <v>43772</v>
      </c>
      <c r="C34561" s="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36</v>
      </c>
      <c r="M34561" t="s">
        <v>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25">
      <c r="A34562" t="s">
        <v>16034</v>
      </c>
      <c r="B34562" s="1">
        <v>44616</v>
      </c>
      <c r="C34562" s="1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36</v>
      </c>
      <c r="M34562" t="s">
        <v>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25">
      <c r="A34563" t="s">
        <v>29431</v>
      </c>
      <c r="B34563" s="1">
        <v>44534</v>
      </c>
      <c r="C34563" s="1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36</v>
      </c>
      <c r="M34563" t="s">
        <v>2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25">
      <c r="A34564" t="s">
        <v>30483</v>
      </c>
      <c r="B34564" s="1">
        <v>43758</v>
      </c>
      <c r="C34564" s="1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36</v>
      </c>
      <c r="M34564" t="s">
        <v>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25">
      <c r="A34565" t="s">
        <v>34681</v>
      </c>
      <c r="B34565" s="1">
        <v>43798</v>
      </c>
      <c r="C34565" s="1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36</v>
      </c>
      <c r="M34565" t="s">
        <v>2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25">
      <c r="A34566" t="s">
        <v>37989</v>
      </c>
      <c r="B34566" s="1">
        <v>44037</v>
      </c>
      <c r="C34566" s="1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36</v>
      </c>
      <c r="M34566" t="s">
        <v>2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25">
      <c r="A34567" t="s">
        <v>39267</v>
      </c>
      <c r="B34567" s="1">
        <v>44324</v>
      </c>
      <c r="C34567" s="1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42</v>
      </c>
      <c r="M34567" t="s">
        <v>2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25">
      <c r="A34568" t="s">
        <v>35449</v>
      </c>
      <c r="B34568" s="1">
        <v>44695</v>
      </c>
      <c r="C34568" s="1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42</v>
      </c>
      <c r="M34568" t="s">
        <v>2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25">
      <c r="A34569" t="s">
        <v>240</v>
      </c>
      <c r="B34569" s="1">
        <v>44597</v>
      </c>
      <c r="C34569" s="1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42</v>
      </c>
      <c r="M34569" t="s">
        <v>2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25">
      <c r="A34570" t="s">
        <v>33239</v>
      </c>
      <c r="B34570" s="1">
        <v>44226</v>
      </c>
      <c r="C34570" s="1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42</v>
      </c>
      <c r="M34570" t="s">
        <v>2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25">
      <c r="A34571" t="s">
        <v>757</v>
      </c>
      <c r="B34571" s="1">
        <v>44060</v>
      </c>
      <c r="C34571" s="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42</v>
      </c>
      <c r="M34571" t="s">
        <v>1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25">
      <c r="A34572" t="s">
        <v>28793</v>
      </c>
      <c r="B34572" s="1">
        <v>44297</v>
      </c>
      <c r="C34572" s="1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42</v>
      </c>
      <c r="M34572" t="s">
        <v>2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25">
      <c r="A34573" t="s">
        <v>39269</v>
      </c>
      <c r="B34573" s="1">
        <v>44847</v>
      </c>
      <c r="C34573" s="1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42</v>
      </c>
      <c r="M34573" t="s">
        <v>2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25">
      <c r="A34574" t="s">
        <v>16660</v>
      </c>
      <c r="B34574" s="1">
        <v>44513</v>
      </c>
      <c r="C34574" s="1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38</v>
      </c>
      <c r="K34574">
        <v>46350</v>
      </c>
      <c r="L34574" t="s">
        <v>1235</v>
      </c>
      <c r="M34574" t="s">
        <v>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25">
      <c r="A34575" t="s">
        <v>21983</v>
      </c>
      <c r="B34575" s="1">
        <v>44724</v>
      </c>
      <c r="C34575" s="1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38</v>
      </c>
      <c r="K34575">
        <v>98103</v>
      </c>
      <c r="L34575" t="s">
        <v>1235</v>
      </c>
      <c r="M34575" t="s">
        <v>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25">
      <c r="A34576" t="s">
        <v>1098</v>
      </c>
      <c r="B34576" s="1">
        <v>43805</v>
      </c>
      <c r="C34576" s="1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38</v>
      </c>
      <c r="K34576">
        <v>60610</v>
      </c>
      <c r="L34576" t="s">
        <v>1235</v>
      </c>
      <c r="M34576" t="s">
        <v>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25">
      <c r="A34577" t="s">
        <v>22015</v>
      </c>
      <c r="B34577" s="1">
        <v>44026</v>
      </c>
      <c r="C34577" s="1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38</v>
      </c>
      <c r="K34577">
        <v>85204</v>
      </c>
      <c r="L34577" t="s">
        <v>1235</v>
      </c>
      <c r="M34577" t="s">
        <v>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25">
      <c r="A34578" t="s">
        <v>18406</v>
      </c>
      <c r="B34578" s="1">
        <v>43842</v>
      </c>
      <c r="C34578" s="1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38</v>
      </c>
      <c r="K34578">
        <v>43615</v>
      </c>
      <c r="L34578" t="s">
        <v>1235</v>
      </c>
      <c r="M34578" t="s">
        <v>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25">
      <c r="A34579" t="s">
        <v>29171</v>
      </c>
      <c r="B34579" s="1">
        <v>44106</v>
      </c>
      <c r="C34579" s="1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5</v>
      </c>
      <c r="L34579" t="s">
        <v>15</v>
      </c>
      <c r="M34579" t="s">
        <v>1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25">
      <c r="A34580" t="s">
        <v>33512</v>
      </c>
      <c r="B34580" s="1">
        <v>44253</v>
      </c>
      <c r="C34580" s="1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</v>
      </c>
      <c r="M34580" t="s">
        <v>1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25">
      <c r="A34581" t="s">
        <v>24376</v>
      </c>
      <c r="B34581" s="1">
        <v>44406</v>
      </c>
      <c r="C34581" s="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25">
      <c r="A34582" t="s">
        <v>31282</v>
      </c>
      <c r="B34582" s="1">
        <v>44653</v>
      </c>
      <c r="C34582" s="1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33</v>
      </c>
      <c r="M34582" t="s">
        <v>1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25">
      <c r="A34583" t="s">
        <v>16904</v>
      </c>
      <c r="B34583" s="1">
        <v>44836</v>
      </c>
      <c r="C34583" s="1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33</v>
      </c>
      <c r="M34583" t="s">
        <v>2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25">
      <c r="A34584" t="s">
        <v>7843</v>
      </c>
      <c r="B34584" s="1">
        <v>43673</v>
      </c>
      <c r="C34584" s="1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33</v>
      </c>
      <c r="M34584" t="s">
        <v>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25">
      <c r="A34585" t="s">
        <v>3861</v>
      </c>
      <c r="B34585" s="1">
        <v>44550</v>
      </c>
      <c r="C34585" s="1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33</v>
      </c>
      <c r="M34585" t="s">
        <v>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25">
      <c r="A34586" t="s">
        <v>18590</v>
      </c>
      <c r="B34586" s="1">
        <v>44906</v>
      </c>
      <c r="C34586" s="1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36</v>
      </c>
      <c r="M34586" t="s">
        <v>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25">
      <c r="A34587" t="s">
        <v>8527</v>
      </c>
      <c r="B34587" s="1">
        <v>44847</v>
      </c>
      <c r="C34587" s="1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36</v>
      </c>
      <c r="M34587" t="s">
        <v>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25">
      <c r="A34588" t="s">
        <v>36149</v>
      </c>
      <c r="B34588" s="1">
        <v>44050</v>
      </c>
      <c r="C34588" s="1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36</v>
      </c>
      <c r="M34588" t="s">
        <v>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25">
      <c r="A34589" t="s">
        <v>793</v>
      </c>
      <c r="B34589" s="1">
        <v>44589</v>
      </c>
      <c r="C34589" s="1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36</v>
      </c>
      <c r="M34589" t="s">
        <v>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25">
      <c r="A34590" t="s">
        <v>34865</v>
      </c>
      <c r="B34590" s="1">
        <v>44626</v>
      </c>
      <c r="C34590" s="1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36</v>
      </c>
      <c r="M34590" t="s">
        <v>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25">
      <c r="A34591" t="s">
        <v>38683</v>
      </c>
      <c r="B34591" s="1">
        <v>44822</v>
      </c>
      <c r="C34591" s="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36</v>
      </c>
      <c r="M34591" t="s">
        <v>2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25">
      <c r="A34592" t="s">
        <v>32604</v>
      </c>
      <c r="B34592" s="1">
        <v>44779</v>
      </c>
      <c r="C34592" s="1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36</v>
      </c>
      <c r="M34592" t="s">
        <v>2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25">
      <c r="A34593" t="s">
        <v>35922</v>
      </c>
      <c r="B34593" s="1">
        <v>44224</v>
      </c>
      <c r="C34593" s="1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36</v>
      </c>
      <c r="M34593" t="s">
        <v>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25">
      <c r="A34594" t="s">
        <v>39278</v>
      </c>
      <c r="B34594" s="1">
        <v>44422</v>
      </c>
      <c r="C34594" s="1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36</v>
      </c>
      <c r="M34594" t="s">
        <v>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25">
      <c r="A34595" t="s">
        <v>12699</v>
      </c>
      <c r="B34595" s="1">
        <v>44170</v>
      </c>
      <c r="C34595" s="1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42</v>
      </c>
      <c r="M34595" t="s">
        <v>2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25">
      <c r="A34596" t="s">
        <v>39279</v>
      </c>
      <c r="B34596" s="1">
        <v>44901</v>
      </c>
      <c r="C34596" s="1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42</v>
      </c>
      <c r="M34596" t="s">
        <v>2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25">
      <c r="A34597" t="s">
        <v>2516</v>
      </c>
      <c r="B34597" s="1">
        <v>44841</v>
      </c>
      <c r="C34597" s="1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42</v>
      </c>
      <c r="M34597" t="s">
        <v>1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25">
      <c r="A34598" t="s">
        <v>18623</v>
      </c>
      <c r="B34598" s="1">
        <v>44015</v>
      </c>
      <c r="C34598" s="1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42</v>
      </c>
      <c r="M34598" t="s">
        <v>2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25">
      <c r="A34599" t="s">
        <v>38904</v>
      </c>
      <c r="B34599" s="1">
        <v>44329</v>
      </c>
      <c r="C34599" s="1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42</v>
      </c>
      <c r="M34599" t="s">
        <v>2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25">
      <c r="A34600" t="s">
        <v>16939</v>
      </c>
      <c r="B34600" s="1">
        <v>43802</v>
      </c>
      <c r="C34600" s="1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42</v>
      </c>
      <c r="M34600" t="s">
        <v>2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25">
      <c r="A34601" t="s">
        <v>39280</v>
      </c>
      <c r="B34601" s="1">
        <v>44864</v>
      </c>
      <c r="C34601" s="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38</v>
      </c>
      <c r="K34601">
        <v>13021</v>
      </c>
      <c r="L34601" t="s">
        <v>1235</v>
      </c>
      <c r="M34601" t="s">
        <v>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25">
      <c r="A34602" t="s">
        <v>39283</v>
      </c>
      <c r="B34602" s="1">
        <v>44603</v>
      </c>
      <c r="C34602" s="1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38</v>
      </c>
      <c r="K34602">
        <v>20735</v>
      </c>
      <c r="L34602" t="s">
        <v>1235</v>
      </c>
      <c r="M34602" t="s">
        <v>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25">
      <c r="A34603" t="s">
        <v>39285</v>
      </c>
      <c r="B34603" s="1">
        <v>44323</v>
      </c>
      <c r="C34603" s="1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38</v>
      </c>
      <c r="K34603">
        <v>44052</v>
      </c>
      <c r="L34603" t="s">
        <v>1235</v>
      </c>
      <c r="M34603" t="s">
        <v>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25">
      <c r="A34604" t="s">
        <v>39286</v>
      </c>
      <c r="B34604" s="1">
        <v>44746</v>
      </c>
      <c r="C34604" s="1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38</v>
      </c>
      <c r="K34604">
        <v>2169</v>
      </c>
      <c r="L34604" t="s">
        <v>1235</v>
      </c>
      <c r="M34604" t="s">
        <v>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25">
      <c r="A34605" t="s">
        <v>36164</v>
      </c>
      <c r="B34605" s="1">
        <v>44677</v>
      </c>
      <c r="C34605" s="1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38</v>
      </c>
      <c r="K34605">
        <v>37211</v>
      </c>
      <c r="L34605" t="s">
        <v>1235</v>
      </c>
      <c r="M34605" t="s">
        <v>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25">
      <c r="A34606" t="s">
        <v>39287</v>
      </c>
      <c r="B34606" s="1">
        <v>44714</v>
      </c>
      <c r="C34606" s="1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38</v>
      </c>
      <c r="K34606">
        <v>68025</v>
      </c>
      <c r="L34606" t="s">
        <v>1235</v>
      </c>
      <c r="M34606" t="s">
        <v>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25">
      <c r="A34607" t="s">
        <v>39288</v>
      </c>
      <c r="B34607" s="1">
        <v>43720</v>
      </c>
      <c r="C34607" s="1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</v>
      </c>
      <c r="M34607" t="s">
        <v>1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25">
      <c r="A34608" t="s">
        <v>39289</v>
      </c>
      <c r="B34608" s="1">
        <v>44471</v>
      </c>
      <c r="C34608" s="1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25">
      <c r="A34609" t="s">
        <v>23750</v>
      </c>
      <c r="B34609" s="1">
        <v>43637</v>
      </c>
      <c r="C34609" s="1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</v>
      </c>
      <c r="M34609" t="s">
        <v>1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25">
      <c r="A34610" t="s">
        <v>18373</v>
      </c>
      <c r="B34610" s="1">
        <v>43999</v>
      </c>
      <c r="C34610" s="1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33</v>
      </c>
      <c r="M34610" t="s">
        <v>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25">
      <c r="A34611" t="s">
        <v>31031</v>
      </c>
      <c r="B34611" s="1">
        <v>44127</v>
      </c>
      <c r="C34611" s="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33</v>
      </c>
      <c r="M34611" t="s">
        <v>1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25">
      <c r="A34612" t="s">
        <v>2564</v>
      </c>
      <c r="B34612" s="1">
        <v>43779</v>
      </c>
      <c r="C34612" s="1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33</v>
      </c>
      <c r="M34612" t="s">
        <v>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25">
      <c r="A34613" t="s">
        <v>16743</v>
      </c>
      <c r="B34613" s="1">
        <v>44722</v>
      </c>
      <c r="C34613" s="1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36</v>
      </c>
      <c r="M34613" t="s">
        <v>2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25">
      <c r="A34614" t="s">
        <v>33704</v>
      </c>
      <c r="B34614" s="1">
        <v>44081</v>
      </c>
      <c r="C34614" s="1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36</v>
      </c>
      <c r="M34614" t="s">
        <v>2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25">
      <c r="A34615" t="s">
        <v>39291</v>
      </c>
      <c r="B34615" s="1">
        <v>43561</v>
      </c>
      <c r="C34615" s="1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36</v>
      </c>
      <c r="M34615" t="s">
        <v>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25">
      <c r="A34616" t="s">
        <v>10192</v>
      </c>
      <c r="B34616" s="1">
        <v>43985</v>
      </c>
      <c r="C34616" s="1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36</v>
      </c>
      <c r="M34616" t="s">
        <v>2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25">
      <c r="A34617" t="s">
        <v>955</v>
      </c>
      <c r="B34617" s="1">
        <v>44863</v>
      </c>
      <c r="C34617" s="1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42</v>
      </c>
      <c r="M34617" t="s">
        <v>2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25">
      <c r="A34618" t="s">
        <v>39294</v>
      </c>
      <c r="B34618" s="1">
        <v>44359</v>
      </c>
      <c r="C34618" s="1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42</v>
      </c>
      <c r="M34618" t="s">
        <v>1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25">
      <c r="A34619" t="s">
        <v>39295</v>
      </c>
      <c r="B34619" s="1">
        <v>43623</v>
      </c>
      <c r="C34619" s="1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42</v>
      </c>
      <c r="M34619" t="s">
        <v>2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25">
      <c r="A34620" t="s">
        <v>14900</v>
      </c>
      <c r="B34620" s="1">
        <v>44386</v>
      </c>
      <c r="C34620" s="1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38</v>
      </c>
      <c r="K34620">
        <v>76017</v>
      </c>
      <c r="L34620" t="s">
        <v>1235</v>
      </c>
      <c r="M34620" t="s">
        <v>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25">
      <c r="A34621" t="s">
        <v>17662</v>
      </c>
      <c r="B34621" s="1">
        <v>44836</v>
      </c>
      <c r="C34621" s="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38</v>
      </c>
      <c r="K34621">
        <v>95123</v>
      </c>
      <c r="L34621" t="s">
        <v>1235</v>
      </c>
      <c r="M34621" t="s">
        <v>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25">
      <c r="A34622" t="s">
        <v>9999</v>
      </c>
      <c r="B34622" s="1">
        <v>43541</v>
      </c>
      <c r="C34622" s="1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38</v>
      </c>
      <c r="K34622">
        <v>10024</v>
      </c>
      <c r="L34622" t="s">
        <v>1235</v>
      </c>
      <c r="M34622" t="s">
        <v>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25">
      <c r="A34623" t="s">
        <v>30253</v>
      </c>
      <c r="B34623" s="1">
        <v>44697</v>
      </c>
      <c r="C34623" s="1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38</v>
      </c>
      <c r="K34623">
        <v>98103</v>
      </c>
      <c r="L34623" t="s">
        <v>1235</v>
      </c>
      <c r="M34623" t="s">
        <v>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25">
      <c r="A34624" t="s">
        <v>7025</v>
      </c>
      <c r="B34624" s="1">
        <v>44702</v>
      </c>
      <c r="C34624" s="1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38</v>
      </c>
      <c r="K34624">
        <v>58103</v>
      </c>
      <c r="L34624" t="s">
        <v>1235</v>
      </c>
      <c r="M34624" t="s">
        <v>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25">
      <c r="A34625" t="s">
        <v>730</v>
      </c>
      <c r="B34625" s="1">
        <v>43897</v>
      </c>
      <c r="C34625" s="1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38</v>
      </c>
      <c r="K34625">
        <v>19711</v>
      </c>
      <c r="L34625" t="s">
        <v>1235</v>
      </c>
      <c r="M34625" t="s">
        <v>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25">
      <c r="A34626" t="s">
        <v>12459</v>
      </c>
      <c r="B34626" s="1">
        <v>44365</v>
      </c>
      <c r="C34626" s="1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38</v>
      </c>
      <c r="K34626">
        <v>90045</v>
      </c>
      <c r="L34626" t="s">
        <v>1235</v>
      </c>
      <c r="M34626" t="s">
        <v>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25">
      <c r="A34627" t="s">
        <v>25290</v>
      </c>
      <c r="B34627" s="1">
        <v>44897</v>
      </c>
      <c r="C34627" s="1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38</v>
      </c>
      <c r="K34627">
        <v>98105</v>
      </c>
      <c r="L34627" t="s">
        <v>1235</v>
      </c>
      <c r="M34627" t="s">
        <v>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25">
      <c r="A34628" t="s">
        <v>23478</v>
      </c>
      <c r="B34628" s="1">
        <v>44725</v>
      </c>
      <c r="C34628" s="1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</v>
      </c>
      <c r="M34628" t="s">
        <v>1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25">
      <c r="A34629" t="s">
        <v>39304</v>
      </c>
      <c r="B34629" s="1">
        <v>43891</v>
      </c>
      <c r="C34629" s="1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25">
      <c r="A34630" t="s">
        <v>35974</v>
      </c>
      <c r="B34630" s="1">
        <v>44380</v>
      </c>
      <c r="C34630" s="1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25">
      <c r="A34631" t="s">
        <v>39306</v>
      </c>
      <c r="B34631" s="1">
        <v>44575</v>
      </c>
      <c r="C34631" s="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</v>
      </c>
      <c r="M34631" t="s">
        <v>1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25">
      <c r="A34632" t="s">
        <v>23223</v>
      </c>
      <c r="B34632" s="1">
        <v>43773</v>
      </c>
      <c r="C34632" s="1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25">
      <c r="A34633" t="s">
        <v>22786</v>
      </c>
      <c r="B34633" s="1">
        <v>44515</v>
      </c>
      <c r="C34633" s="1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</v>
      </c>
      <c r="M34633" t="s">
        <v>1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25">
      <c r="A34634" t="s">
        <v>39308</v>
      </c>
      <c r="B34634" s="1">
        <v>43707</v>
      </c>
      <c r="C34634" s="1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33</v>
      </c>
      <c r="M34634" t="s">
        <v>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25">
      <c r="A34635" t="s">
        <v>9073</v>
      </c>
      <c r="B34635" s="1">
        <v>44921</v>
      </c>
      <c r="C34635" s="1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33</v>
      </c>
      <c r="M34635" t="s">
        <v>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25">
      <c r="A34636" t="s">
        <v>150</v>
      </c>
      <c r="B34636" s="1">
        <v>44375</v>
      </c>
      <c r="C34636" s="1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33</v>
      </c>
      <c r="M34636" t="s">
        <v>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25">
      <c r="A34637" t="s">
        <v>12078</v>
      </c>
      <c r="B34637" s="1">
        <v>43825</v>
      </c>
      <c r="C34637" s="1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33</v>
      </c>
      <c r="M34637" t="s">
        <v>1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25">
      <c r="A34638" t="s">
        <v>36245</v>
      </c>
      <c r="B34638" s="1">
        <v>44758</v>
      </c>
      <c r="C34638" s="1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33</v>
      </c>
      <c r="M34638" t="s">
        <v>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25">
      <c r="A34639" t="s">
        <v>39309</v>
      </c>
      <c r="B34639" s="1">
        <v>44905</v>
      </c>
      <c r="C34639" s="1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33</v>
      </c>
      <c r="M34639" t="s">
        <v>2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25">
      <c r="A34640" t="s">
        <v>33777</v>
      </c>
      <c r="B34640" s="1">
        <v>43612</v>
      </c>
      <c r="C34640" s="1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33</v>
      </c>
      <c r="M34640" t="s">
        <v>2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25">
      <c r="A34641" t="s">
        <v>15848</v>
      </c>
      <c r="B34641" s="1">
        <v>44731</v>
      </c>
      <c r="C34641" s="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33</v>
      </c>
      <c r="M34641" t="s">
        <v>1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25">
      <c r="A34642" t="s">
        <v>38955</v>
      </c>
      <c r="B34642" s="1">
        <v>43472</v>
      </c>
      <c r="C34642" s="1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33</v>
      </c>
      <c r="M34642" t="s">
        <v>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25">
      <c r="A34643" t="s">
        <v>39310</v>
      </c>
      <c r="B34643" s="1">
        <v>43821</v>
      </c>
      <c r="C34643" s="1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33</v>
      </c>
      <c r="M34643" t="s">
        <v>2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25">
      <c r="A34644" t="s">
        <v>6678</v>
      </c>
      <c r="B34644" s="1">
        <v>44599</v>
      </c>
      <c r="C34644" s="1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36</v>
      </c>
      <c r="M34644" t="s">
        <v>2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25">
      <c r="A34645" t="s">
        <v>39311</v>
      </c>
      <c r="B34645" s="1">
        <v>44372</v>
      </c>
      <c r="C34645" s="1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42</v>
      </c>
      <c r="M34645" t="s">
        <v>1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25">
      <c r="A34646" t="s">
        <v>32052</v>
      </c>
      <c r="B34646" s="1">
        <v>44099</v>
      </c>
      <c r="C34646" s="1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42</v>
      </c>
      <c r="M34646" t="s">
        <v>2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25">
      <c r="A34647" t="s">
        <v>6041</v>
      </c>
      <c r="B34647" s="1">
        <v>44360</v>
      </c>
      <c r="C34647" s="1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42</v>
      </c>
      <c r="M34647" t="s">
        <v>2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25">
      <c r="A34648" t="s">
        <v>17463</v>
      </c>
      <c r="B34648" s="1">
        <v>44354</v>
      </c>
      <c r="C34648" s="1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42</v>
      </c>
      <c r="M34648" t="s">
        <v>2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25">
      <c r="A34649" t="s">
        <v>39312</v>
      </c>
      <c r="B34649" s="1">
        <v>44183</v>
      </c>
      <c r="C34649" s="1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42</v>
      </c>
      <c r="M34649" t="s">
        <v>2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25">
      <c r="A34650" t="s">
        <v>15789</v>
      </c>
      <c r="B34650" s="1">
        <v>44532</v>
      </c>
      <c r="C34650" s="1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42</v>
      </c>
      <c r="M34650" t="s">
        <v>2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25">
      <c r="A34651" t="s">
        <v>39314</v>
      </c>
      <c r="B34651" s="1">
        <v>44898</v>
      </c>
      <c r="C34651" s="1">
        <v>44903</v>
      </c>
      <c r="D34651" t="s">
        <v>1241</v>
      </c>
      <c r="E34651" t="s">
        <v>6905</v>
      </c>
      <c r="F34651" t="s">
        <v>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42</v>
      </c>
      <c r="M34651" t="s">
        <v>2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25">
      <c r="A34652" t="s">
        <v>23841</v>
      </c>
      <c r="B34652" s="1">
        <v>44400</v>
      </c>
      <c r="C34652" s="1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42</v>
      </c>
      <c r="M34652" t="s">
        <v>1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25">
      <c r="A34653" t="s">
        <v>30614</v>
      </c>
      <c r="B34653" s="1">
        <v>44674</v>
      </c>
      <c r="C34653" s="1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42</v>
      </c>
      <c r="M34653" t="s">
        <v>2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25">
      <c r="A34654" t="s">
        <v>33472</v>
      </c>
      <c r="B34654" s="1">
        <v>43824</v>
      </c>
      <c r="C34654" s="1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42</v>
      </c>
      <c r="M34654" t="s">
        <v>2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25">
      <c r="A34655" t="s">
        <v>846</v>
      </c>
      <c r="B34655" s="1">
        <v>44502</v>
      </c>
      <c r="C34655" s="1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38</v>
      </c>
      <c r="K34655">
        <v>24153</v>
      </c>
      <c r="L34655" t="s">
        <v>1235</v>
      </c>
      <c r="M34655" t="s">
        <v>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25">
      <c r="A34656" t="s">
        <v>14145</v>
      </c>
      <c r="B34656" s="1">
        <v>44525</v>
      </c>
      <c r="C34656" s="1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38</v>
      </c>
      <c r="K34656">
        <v>75217</v>
      </c>
      <c r="L34656" t="s">
        <v>1235</v>
      </c>
      <c r="M34656" t="s">
        <v>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25">
      <c r="A34657" t="s">
        <v>31862</v>
      </c>
      <c r="B34657" s="1">
        <v>44413</v>
      </c>
      <c r="C34657" s="1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38</v>
      </c>
      <c r="K34657">
        <v>23434</v>
      </c>
      <c r="L34657" t="s">
        <v>1235</v>
      </c>
      <c r="M34657" t="s">
        <v>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25">
      <c r="A34658" t="s">
        <v>17770</v>
      </c>
      <c r="B34658" s="1">
        <v>44014</v>
      </c>
      <c r="C34658" s="1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38</v>
      </c>
      <c r="K34658">
        <v>60188</v>
      </c>
      <c r="L34658" t="s">
        <v>1235</v>
      </c>
      <c r="M34658" t="s">
        <v>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25">
      <c r="A34659" t="s">
        <v>38093</v>
      </c>
      <c r="B34659" s="1">
        <v>44166</v>
      </c>
      <c r="C34659" s="1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38</v>
      </c>
      <c r="K34659">
        <v>23320</v>
      </c>
      <c r="L34659" t="s">
        <v>1235</v>
      </c>
      <c r="M34659" t="s">
        <v>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25">
      <c r="A34660" t="s">
        <v>38230</v>
      </c>
      <c r="B34660" s="1">
        <v>44467</v>
      </c>
      <c r="C34660" s="1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38</v>
      </c>
      <c r="K34660">
        <v>30318</v>
      </c>
      <c r="L34660" t="s">
        <v>1235</v>
      </c>
      <c r="M34660" t="s">
        <v>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25">
      <c r="A34661" t="s">
        <v>26671</v>
      </c>
      <c r="B34661" s="1">
        <v>44912</v>
      </c>
      <c r="C34661" s="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38</v>
      </c>
      <c r="K34661">
        <v>94086</v>
      </c>
      <c r="L34661" t="s">
        <v>1235</v>
      </c>
      <c r="M34661" t="s">
        <v>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25">
      <c r="A34662" t="s">
        <v>39320</v>
      </c>
      <c r="B34662" s="1">
        <v>44521</v>
      </c>
      <c r="C34662" s="1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</v>
      </c>
      <c r="M34662" t="s">
        <v>1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25">
      <c r="A34663" t="s">
        <v>1332</v>
      </c>
      <c r="B34663" s="1">
        <v>43826</v>
      </c>
      <c r="C34663" s="1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25">
      <c r="A34664" t="s">
        <v>39321</v>
      </c>
      <c r="B34664" s="1">
        <v>44091</v>
      </c>
      <c r="C34664" s="1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25">
      <c r="A34665" t="s">
        <v>18820</v>
      </c>
      <c r="B34665" s="1">
        <v>44227</v>
      </c>
      <c r="C34665" s="1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33</v>
      </c>
      <c r="M34665" t="s">
        <v>2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25">
      <c r="A34666" t="s">
        <v>21623</v>
      </c>
      <c r="B34666" s="1">
        <v>44463</v>
      </c>
      <c r="C34666" s="1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33</v>
      </c>
      <c r="M34666" t="s">
        <v>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25">
      <c r="A34667" t="s">
        <v>23387</v>
      </c>
      <c r="B34667" s="1">
        <v>44466</v>
      </c>
      <c r="C34667" s="1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33</v>
      </c>
      <c r="M34667" t="s">
        <v>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25">
      <c r="A34668" t="s">
        <v>39322</v>
      </c>
      <c r="B34668" s="1">
        <v>44511</v>
      </c>
      <c r="C34668" s="1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33</v>
      </c>
      <c r="M34668" t="s">
        <v>2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25">
      <c r="A34669" t="s">
        <v>39323</v>
      </c>
      <c r="B34669" s="1">
        <v>43716</v>
      </c>
      <c r="C34669" s="1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33</v>
      </c>
      <c r="M34669" t="s">
        <v>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25">
      <c r="A34670" t="s">
        <v>39324</v>
      </c>
      <c r="B34670" s="1">
        <v>44092</v>
      </c>
      <c r="C34670" s="1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33</v>
      </c>
      <c r="M34670" t="s">
        <v>1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25">
      <c r="A34671" t="s">
        <v>39327</v>
      </c>
      <c r="B34671" s="1">
        <v>43992</v>
      </c>
      <c r="C34671" s="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33</v>
      </c>
      <c r="M34671" t="s">
        <v>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25">
      <c r="A34672" t="s">
        <v>1032</v>
      </c>
      <c r="B34672" s="1">
        <v>44485</v>
      </c>
      <c r="C34672" s="1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33</v>
      </c>
      <c r="M34672" t="s">
        <v>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25">
      <c r="A34673" t="s">
        <v>13199</v>
      </c>
      <c r="B34673" s="1">
        <v>44729</v>
      </c>
      <c r="C34673" s="1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33</v>
      </c>
      <c r="M34673" t="s">
        <v>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25">
      <c r="A34674" t="s">
        <v>34211</v>
      </c>
      <c r="B34674" s="1">
        <v>44526</v>
      </c>
      <c r="C34674" s="1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36</v>
      </c>
      <c r="M34674" t="s">
        <v>2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25">
      <c r="A34675" t="s">
        <v>32796</v>
      </c>
      <c r="B34675" s="1">
        <v>44550</v>
      </c>
      <c r="C34675" s="1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36</v>
      </c>
      <c r="M34675" t="s">
        <v>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25">
      <c r="A34676" t="s">
        <v>39328</v>
      </c>
      <c r="B34676" s="1">
        <v>44919</v>
      </c>
      <c r="C34676" s="1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36</v>
      </c>
      <c r="M34676" t="s">
        <v>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25">
      <c r="A34677" t="s">
        <v>28766</v>
      </c>
      <c r="B34677" s="1">
        <v>44160</v>
      </c>
      <c r="C34677" s="1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36</v>
      </c>
      <c r="M34677" t="s">
        <v>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25">
      <c r="A34678" t="s">
        <v>25141</v>
      </c>
      <c r="B34678" s="1">
        <v>44090</v>
      </c>
      <c r="C34678" s="1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36</v>
      </c>
      <c r="M34678" t="s">
        <v>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25">
      <c r="A34679" t="s">
        <v>13441</v>
      </c>
      <c r="B34679" s="1">
        <v>44675</v>
      </c>
      <c r="C34679" s="1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36</v>
      </c>
      <c r="M34679" t="s">
        <v>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25">
      <c r="A34680" t="s">
        <v>31499</v>
      </c>
      <c r="B34680" s="1">
        <v>44773</v>
      </c>
      <c r="C34680" s="1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36</v>
      </c>
      <c r="M34680" t="s">
        <v>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25">
      <c r="A34681" t="s">
        <v>39329</v>
      </c>
      <c r="B34681" s="1">
        <v>44428</v>
      </c>
      <c r="C34681" s="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36</v>
      </c>
      <c r="M34681" t="s">
        <v>2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25">
      <c r="A34682" t="s">
        <v>9598</v>
      </c>
      <c r="B34682" s="1">
        <v>44079</v>
      </c>
      <c r="C34682" s="1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36</v>
      </c>
      <c r="M34682" t="s">
        <v>2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25">
      <c r="A34683" t="s">
        <v>25590</v>
      </c>
      <c r="B34683" s="1">
        <v>44542</v>
      </c>
      <c r="C34683" s="1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36</v>
      </c>
      <c r="M34683" t="s">
        <v>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25">
      <c r="A34684" t="s">
        <v>31949</v>
      </c>
      <c r="B34684" s="1">
        <v>44729</v>
      </c>
      <c r="C34684" s="1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36</v>
      </c>
      <c r="M34684" t="s">
        <v>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25">
      <c r="A34685" t="s">
        <v>39330</v>
      </c>
      <c r="B34685" s="1">
        <v>44101</v>
      </c>
      <c r="C34685" s="1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36</v>
      </c>
      <c r="M34685" t="s">
        <v>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25">
      <c r="A34686" t="s">
        <v>39331</v>
      </c>
      <c r="B34686" s="1">
        <v>44085</v>
      </c>
      <c r="C34686" s="1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42</v>
      </c>
      <c r="M34686" t="s">
        <v>2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25">
      <c r="A34687" t="s">
        <v>39332</v>
      </c>
      <c r="B34687" s="1">
        <v>44017</v>
      </c>
      <c r="C34687" s="1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42</v>
      </c>
      <c r="M34687" t="s">
        <v>2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25">
      <c r="A34688" t="s">
        <v>39333</v>
      </c>
      <c r="B34688" s="1">
        <v>44456</v>
      </c>
      <c r="C34688" s="1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42</v>
      </c>
      <c r="M34688" t="s">
        <v>2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25">
      <c r="A34689" t="s">
        <v>39334</v>
      </c>
      <c r="B34689" s="1">
        <v>44914</v>
      </c>
      <c r="C34689" s="1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42</v>
      </c>
      <c r="M34689" t="s">
        <v>2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25">
      <c r="A34690" t="s">
        <v>22138</v>
      </c>
      <c r="B34690" s="1">
        <v>43658</v>
      </c>
      <c r="C34690" s="1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42</v>
      </c>
      <c r="M34690" t="s">
        <v>2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25">
      <c r="A34691" t="s">
        <v>14226</v>
      </c>
      <c r="B34691" s="1">
        <v>44032</v>
      </c>
      <c r="C34691" s="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38</v>
      </c>
      <c r="K34691">
        <v>46614</v>
      </c>
      <c r="L34691" t="s">
        <v>1235</v>
      </c>
      <c r="M34691" t="s">
        <v>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25">
      <c r="A34692" t="s">
        <v>30134</v>
      </c>
      <c r="B34692" s="1">
        <v>44682</v>
      </c>
      <c r="C34692" s="1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38</v>
      </c>
      <c r="K34692">
        <v>94110</v>
      </c>
      <c r="L34692" t="s">
        <v>1235</v>
      </c>
      <c r="M34692" t="s">
        <v>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25">
      <c r="A34693" t="s">
        <v>39337</v>
      </c>
      <c r="B34693" s="1">
        <v>44808</v>
      </c>
      <c r="C34693" s="1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38</v>
      </c>
      <c r="K34693">
        <v>60623</v>
      </c>
      <c r="L34693" t="s">
        <v>1235</v>
      </c>
      <c r="M34693" t="s">
        <v>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25">
      <c r="A34694" t="s">
        <v>12185</v>
      </c>
      <c r="B34694" s="1">
        <v>44512</v>
      </c>
      <c r="C34694" s="1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38</v>
      </c>
      <c r="K34694">
        <v>94110</v>
      </c>
      <c r="L34694" t="s">
        <v>1235</v>
      </c>
      <c r="M34694" t="s">
        <v>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25">
      <c r="A34695" t="s">
        <v>28979</v>
      </c>
      <c r="B34695" s="1">
        <v>44883</v>
      </c>
      <c r="C34695" s="1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</v>
      </c>
      <c r="M34695" t="s">
        <v>1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25">
      <c r="A34696" t="s">
        <v>24413</v>
      </c>
      <c r="B34696" s="1">
        <v>44917</v>
      </c>
      <c r="C34696" s="1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</v>
      </c>
      <c r="M34696" t="s">
        <v>1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25">
      <c r="A34697" t="s">
        <v>39338</v>
      </c>
      <c r="B34697" s="1">
        <v>44540</v>
      </c>
      <c r="C34697" s="1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</v>
      </c>
      <c r="M34697" t="s">
        <v>1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25">
      <c r="A34698" t="s">
        <v>31759</v>
      </c>
      <c r="B34698" s="1">
        <v>44085</v>
      </c>
      <c r="C34698" s="1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25">
      <c r="A34699" t="s">
        <v>29541</v>
      </c>
      <c r="B34699" s="1">
        <v>44669</v>
      </c>
      <c r="C34699" s="1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</v>
      </c>
      <c r="M34699" t="s">
        <v>1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25">
      <c r="A34700" t="s">
        <v>39339</v>
      </c>
      <c r="B34700" s="1">
        <v>44733</v>
      </c>
      <c r="C34700" s="1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25">
      <c r="A34701" t="s">
        <v>39340</v>
      </c>
      <c r="B34701" s="1">
        <v>43885</v>
      </c>
      <c r="C34701" s="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25">
      <c r="A34702" t="s">
        <v>39341</v>
      </c>
      <c r="B34702" s="1">
        <v>44003</v>
      </c>
      <c r="C34702" s="1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</v>
      </c>
      <c r="M34702" t="s">
        <v>1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25">
      <c r="A34703" t="s">
        <v>16800</v>
      </c>
      <c r="B34703" s="1">
        <v>44368</v>
      </c>
      <c r="C34703" s="1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33</v>
      </c>
      <c r="M34703" t="s">
        <v>2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25">
      <c r="A34704" t="s">
        <v>21899</v>
      </c>
      <c r="B34704" s="1">
        <v>43522</v>
      </c>
      <c r="C34704" s="1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33</v>
      </c>
      <c r="M34704" t="s">
        <v>1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25">
      <c r="A34705" t="s">
        <v>27342</v>
      </c>
      <c r="B34705" s="1">
        <v>44631</v>
      </c>
      <c r="C34705" s="1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33</v>
      </c>
      <c r="M34705" t="s">
        <v>1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25">
      <c r="A34706" t="s">
        <v>5001</v>
      </c>
      <c r="B34706" s="1">
        <v>44519</v>
      </c>
      <c r="C34706" s="1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33</v>
      </c>
      <c r="M34706" t="s">
        <v>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25">
      <c r="A34707" t="s">
        <v>14666</v>
      </c>
      <c r="B34707" s="1">
        <v>44848</v>
      </c>
      <c r="C34707" s="1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33</v>
      </c>
      <c r="M34707" t="s">
        <v>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25">
      <c r="A34708" t="s">
        <v>39343</v>
      </c>
      <c r="B34708" s="1">
        <v>44821</v>
      </c>
      <c r="C34708" s="1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33</v>
      </c>
      <c r="M34708" t="s">
        <v>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25">
      <c r="A34709" t="s">
        <v>31401</v>
      </c>
      <c r="B34709" s="1">
        <v>44015</v>
      </c>
      <c r="C34709" s="1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33</v>
      </c>
      <c r="M34709" t="s">
        <v>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25">
      <c r="A34710" t="s">
        <v>10460</v>
      </c>
      <c r="B34710" s="1">
        <v>44190</v>
      </c>
      <c r="C34710" s="1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36</v>
      </c>
      <c r="M34710" t="s">
        <v>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25">
      <c r="A34711" t="s">
        <v>19170</v>
      </c>
      <c r="B34711" s="1">
        <v>44262</v>
      </c>
      <c r="C34711" s="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36</v>
      </c>
      <c r="M34711" t="s">
        <v>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25">
      <c r="A34712" t="s">
        <v>38027</v>
      </c>
      <c r="B34712" s="1">
        <v>43827</v>
      </c>
      <c r="C34712" s="1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36</v>
      </c>
      <c r="M34712" t="s">
        <v>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25">
      <c r="A34713" t="s">
        <v>21073</v>
      </c>
      <c r="B34713" s="1">
        <v>44049</v>
      </c>
      <c r="C34713" s="1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36</v>
      </c>
      <c r="M34713" t="s">
        <v>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25">
      <c r="A34714" t="s">
        <v>39345</v>
      </c>
      <c r="B34714" s="1">
        <v>43988</v>
      </c>
      <c r="C34714" s="1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36</v>
      </c>
      <c r="M34714" t="s">
        <v>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25">
      <c r="A34715" t="s">
        <v>39346</v>
      </c>
      <c r="B34715" s="1">
        <v>44154</v>
      </c>
      <c r="C34715" s="1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42</v>
      </c>
      <c r="M34715" t="s">
        <v>2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25">
      <c r="A34716" t="s">
        <v>211</v>
      </c>
      <c r="B34716" s="1">
        <v>44430</v>
      </c>
      <c r="C34716" s="1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42</v>
      </c>
      <c r="M34716" t="s">
        <v>2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25">
      <c r="A34717" t="s">
        <v>31065</v>
      </c>
      <c r="B34717" s="1">
        <v>44882</v>
      </c>
      <c r="C34717" s="1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42</v>
      </c>
      <c r="M34717" t="s">
        <v>2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25">
      <c r="A34718" t="s">
        <v>7670</v>
      </c>
      <c r="B34718" s="1">
        <v>44835</v>
      </c>
      <c r="C34718" s="1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42</v>
      </c>
      <c r="M34718" t="s">
        <v>2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25">
      <c r="A34719" t="s">
        <v>26352</v>
      </c>
      <c r="B34719" s="1">
        <v>44841</v>
      </c>
      <c r="C34719" s="1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38</v>
      </c>
      <c r="K34719">
        <v>10035</v>
      </c>
      <c r="L34719" t="s">
        <v>1235</v>
      </c>
      <c r="M34719" t="s">
        <v>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25">
      <c r="A34720" t="s">
        <v>19752</v>
      </c>
      <c r="B34720" s="1">
        <v>44399</v>
      </c>
      <c r="C34720" s="1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38</v>
      </c>
      <c r="K34720">
        <v>43055</v>
      </c>
      <c r="L34720" t="s">
        <v>1235</v>
      </c>
      <c r="M34720" t="s">
        <v>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25">
      <c r="A34721" t="s">
        <v>27551</v>
      </c>
      <c r="B34721" s="1">
        <v>43795</v>
      </c>
      <c r="C34721" s="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38</v>
      </c>
      <c r="K34721">
        <v>13501</v>
      </c>
      <c r="L34721" t="s">
        <v>1235</v>
      </c>
      <c r="M34721" t="s">
        <v>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25">
      <c r="A34722" t="s">
        <v>22984</v>
      </c>
      <c r="B34722" s="1">
        <v>44708</v>
      </c>
      <c r="C34722" s="1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38</v>
      </c>
      <c r="K34722">
        <v>40214</v>
      </c>
      <c r="L34722" t="s">
        <v>1235</v>
      </c>
      <c r="M34722" t="s">
        <v>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25">
      <c r="A34723" t="s">
        <v>610</v>
      </c>
      <c r="B34723" s="1">
        <v>44623</v>
      </c>
      <c r="C34723" s="1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38</v>
      </c>
      <c r="K34723">
        <v>90008</v>
      </c>
      <c r="L34723" t="s">
        <v>1235</v>
      </c>
      <c r="M34723" t="s">
        <v>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25">
      <c r="A34724" t="s">
        <v>7500</v>
      </c>
      <c r="B34724" s="1">
        <v>43728</v>
      </c>
      <c r="C34724" s="1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38</v>
      </c>
      <c r="K34724">
        <v>10011</v>
      </c>
      <c r="L34724" t="s">
        <v>1235</v>
      </c>
      <c r="M34724" t="s">
        <v>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25">
      <c r="A34725" t="s">
        <v>23102</v>
      </c>
      <c r="B34725" s="1">
        <v>44375</v>
      </c>
      <c r="C34725" s="1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25">
      <c r="A34726" t="s">
        <v>39351</v>
      </c>
      <c r="B34726" s="1">
        <v>44257</v>
      </c>
      <c r="C34726" s="1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</v>
      </c>
      <c r="M34726" t="s">
        <v>1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25">
      <c r="A34727" t="s">
        <v>39352</v>
      </c>
      <c r="B34727" s="1">
        <v>44663</v>
      </c>
      <c r="C34727" s="1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</v>
      </c>
      <c r="M34727" t="s">
        <v>1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25">
      <c r="A34728" t="s">
        <v>31777</v>
      </c>
      <c r="B34728" s="1">
        <v>43587</v>
      </c>
      <c r="C34728" s="1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</v>
      </c>
      <c r="M34728" t="s">
        <v>1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25">
      <c r="A34729" t="s">
        <v>37992</v>
      </c>
      <c r="B34729" s="1">
        <v>44557</v>
      </c>
      <c r="C34729" s="1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25">
      <c r="A34730" t="s">
        <v>30267</v>
      </c>
      <c r="B34730" s="1">
        <v>44914</v>
      </c>
      <c r="C34730" s="1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</v>
      </c>
      <c r="M34730" t="s">
        <v>1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25">
      <c r="A34731" t="s">
        <v>33242</v>
      </c>
      <c r="B34731" s="1">
        <v>44833</v>
      </c>
      <c r="C34731" s="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25">
      <c r="A34732" t="s">
        <v>18854</v>
      </c>
      <c r="B34732" s="1">
        <v>44463</v>
      </c>
      <c r="C34732" s="1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25">
      <c r="A34733" t="s">
        <v>39354</v>
      </c>
      <c r="B34733" s="1">
        <v>44763</v>
      </c>
      <c r="C34733" s="1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</v>
      </c>
      <c r="M34733" t="s">
        <v>1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25">
      <c r="A34734" t="s">
        <v>6147</v>
      </c>
      <c r="B34734" s="1">
        <v>44504</v>
      </c>
      <c r="C34734" s="1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33</v>
      </c>
      <c r="M34734" t="s">
        <v>1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25">
      <c r="A34735" t="s">
        <v>39355</v>
      </c>
      <c r="B34735" s="1">
        <v>44095</v>
      </c>
      <c r="C34735" s="1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33</v>
      </c>
      <c r="M34735" t="s">
        <v>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25">
      <c r="A34736" t="s">
        <v>39356</v>
      </c>
      <c r="B34736" s="1">
        <v>44819</v>
      </c>
      <c r="C34736" s="1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33</v>
      </c>
      <c r="M34736" t="s">
        <v>2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25">
      <c r="A34737" t="s">
        <v>181</v>
      </c>
      <c r="B34737" s="1">
        <v>43653</v>
      </c>
      <c r="C34737" s="1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33</v>
      </c>
      <c r="M34737" t="s">
        <v>2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25">
      <c r="A34738" t="s">
        <v>32678</v>
      </c>
      <c r="B34738" s="1">
        <v>44368</v>
      </c>
      <c r="C34738" s="1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33</v>
      </c>
      <c r="M34738" t="s">
        <v>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25">
      <c r="A34739" t="s">
        <v>11383</v>
      </c>
      <c r="B34739" s="1">
        <v>44749</v>
      </c>
      <c r="C34739" s="1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33</v>
      </c>
      <c r="M34739" t="s">
        <v>2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25">
      <c r="A34740" t="s">
        <v>39357</v>
      </c>
      <c r="B34740" s="1">
        <v>44301</v>
      </c>
      <c r="C34740" s="1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33</v>
      </c>
      <c r="M34740" t="s">
        <v>2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25">
      <c r="A34741" t="s">
        <v>8020</v>
      </c>
      <c r="B34741" s="1">
        <v>44869</v>
      </c>
      <c r="C34741" s="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33</v>
      </c>
      <c r="M34741" t="s">
        <v>1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25">
      <c r="A34742" t="s">
        <v>32993</v>
      </c>
      <c r="B34742" s="1">
        <v>44319</v>
      </c>
      <c r="C34742" s="1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36</v>
      </c>
      <c r="M34742" t="s">
        <v>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25">
      <c r="A34743" t="s">
        <v>11289</v>
      </c>
      <c r="B34743" s="1">
        <v>43518</v>
      </c>
      <c r="C34743" s="1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36</v>
      </c>
      <c r="M34743" t="s">
        <v>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25">
      <c r="A34744" t="s">
        <v>1091</v>
      </c>
      <c r="B34744" s="1">
        <v>44352</v>
      </c>
      <c r="C34744" s="1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36</v>
      </c>
      <c r="M34744" t="s">
        <v>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25">
      <c r="A34745" t="s">
        <v>23693</v>
      </c>
      <c r="B34745" s="1">
        <v>44746</v>
      </c>
      <c r="C34745" s="1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36</v>
      </c>
      <c r="M34745" t="s">
        <v>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25">
      <c r="A34746" t="s">
        <v>31616</v>
      </c>
      <c r="B34746" s="1">
        <v>44723</v>
      </c>
      <c r="C34746" s="1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36</v>
      </c>
      <c r="M34746" t="s">
        <v>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25">
      <c r="A34747" t="s">
        <v>6316</v>
      </c>
      <c r="B34747" s="1">
        <v>44263</v>
      </c>
      <c r="C34747" s="1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36</v>
      </c>
      <c r="M34747" t="s">
        <v>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25">
      <c r="A34748" t="s">
        <v>34348</v>
      </c>
      <c r="B34748" s="1">
        <v>43555</v>
      </c>
      <c r="C34748" s="1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42</v>
      </c>
      <c r="M34748" t="s">
        <v>2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25">
      <c r="A34749" t="s">
        <v>15522</v>
      </c>
      <c r="B34749" s="1">
        <v>44392</v>
      </c>
      <c r="C34749" s="1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42</v>
      </c>
      <c r="M34749" t="s">
        <v>2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25">
      <c r="A34750" t="s">
        <v>15548</v>
      </c>
      <c r="B34750" s="1">
        <v>44507</v>
      </c>
      <c r="C34750" s="1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42</v>
      </c>
      <c r="M34750" t="s">
        <v>2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25">
      <c r="A34751" t="s">
        <v>15813</v>
      </c>
      <c r="B34751" s="1">
        <v>44723</v>
      </c>
      <c r="C34751" s="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42</v>
      </c>
      <c r="M34751" t="s">
        <v>2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25">
      <c r="A34752" t="s">
        <v>10818</v>
      </c>
      <c r="B34752" s="1">
        <v>43745</v>
      </c>
      <c r="C34752" s="1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42</v>
      </c>
      <c r="M34752" t="s">
        <v>2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25">
      <c r="A34753" t="s">
        <v>39360</v>
      </c>
      <c r="B34753" s="1">
        <v>44877</v>
      </c>
      <c r="C34753" s="1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38</v>
      </c>
      <c r="K34753">
        <v>75043</v>
      </c>
      <c r="L34753" t="s">
        <v>1235</v>
      </c>
      <c r="M34753" t="s">
        <v>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25">
      <c r="A34754" t="s">
        <v>39362</v>
      </c>
      <c r="B34754" s="1">
        <v>44227</v>
      </c>
      <c r="C34754" s="1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38</v>
      </c>
      <c r="K34754">
        <v>75220</v>
      </c>
      <c r="L34754" t="s">
        <v>1235</v>
      </c>
      <c r="M34754" t="s">
        <v>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25">
      <c r="A34755" t="s">
        <v>15607</v>
      </c>
      <c r="B34755" s="1">
        <v>44819</v>
      </c>
      <c r="C34755" s="1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38</v>
      </c>
      <c r="K34755">
        <v>19140</v>
      </c>
      <c r="L34755" t="s">
        <v>1235</v>
      </c>
      <c r="M34755" t="s">
        <v>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25">
      <c r="A34756" t="s">
        <v>29654</v>
      </c>
      <c r="B34756" s="1">
        <v>44913</v>
      </c>
      <c r="C34756" s="1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38</v>
      </c>
      <c r="K34756">
        <v>10009</v>
      </c>
      <c r="L34756" t="s">
        <v>1235</v>
      </c>
      <c r="M34756" t="s">
        <v>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25">
      <c r="A34757" t="s">
        <v>39363</v>
      </c>
      <c r="B34757" s="1">
        <v>44717</v>
      </c>
      <c r="C34757" s="1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38</v>
      </c>
      <c r="K34757">
        <v>75034</v>
      </c>
      <c r="L34757" t="s">
        <v>1235</v>
      </c>
      <c r="M34757" t="s">
        <v>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25">
      <c r="A34758" t="s">
        <v>13807</v>
      </c>
      <c r="B34758" s="1">
        <v>44532</v>
      </c>
      <c r="C34758" s="1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38</v>
      </c>
      <c r="K34758">
        <v>93030</v>
      </c>
      <c r="L34758" t="s">
        <v>1235</v>
      </c>
      <c r="M34758" t="s">
        <v>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25">
      <c r="A34759" t="s">
        <v>7956</v>
      </c>
      <c r="B34759" s="1">
        <v>44403</v>
      </c>
      <c r="C34759" s="1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38</v>
      </c>
      <c r="K34759">
        <v>53209</v>
      </c>
      <c r="L34759" t="s">
        <v>1235</v>
      </c>
      <c r="M34759" t="s">
        <v>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25">
      <c r="A34760" t="s">
        <v>39365</v>
      </c>
      <c r="B34760" s="1">
        <v>44722</v>
      </c>
      <c r="C34760" s="1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25">
      <c r="A34761" t="s">
        <v>26208</v>
      </c>
      <c r="B34761" s="1">
        <v>44435</v>
      </c>
      <c r="C34761" s="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25">
      <c r="A34762" t="s">
        <v>39367</v>
      </c>
      <c r="B34762" s="1">
        <v>44504</v>
      </c>
      <c r="C34762" s="1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25">
      <c r="A34763" t="s">
        <v>39368</v>
      </c>
      <c r="B34763" s="1">
        <v>43909</v>
      </c>
      <c r="C34763" s="1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</v>
      </c>
      <c r="M34763" t="s">
        <v>1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25">
      <c r="A34764" t="s">
        <v>39370</v>
      </c>
      <c r="B34764" s="1">
        <v>44873</v>
      </c>
      <c r="C34764" s="1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25">
      <c r="A34765" t="s">
        <v>14423</v>
      </c>
      <c r="B34765" s="1">
        <v>44501</v>
      </c>
      <c r="C34765" s="1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25">
      <c r="A34766" t="s">
        <v>39372</v>
      </c>
      <c r="B34766" s="1">
        <v>44766</v>
      </c>
      <c r="C34766" s="1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</v>
      </c>
      <c r="M34766" t="s">
        <v>1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25">
      <c r="A34767" t="s">
        <v>12904</v>
      </c>
      <c r="B34767" s="1">
        <v>44574</v>
      </c>
      <c r="C34767" s="1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</v>
      </c>
      <c r="M34767" t="s">
        <v>1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25">
      <c r="A34768" t="s">
        <v>39374</v>
      </c>
      <c r="B34768" s="1">
        <v>43786</v>
      </c>
      <c r="C34768" s="1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25">
      <c r="A34769" t="s">
        <v>7633</v>
      </c>
      <c r="B34769" s="1">
        <v>43996</v>
      </c>
      <c r="C34769" s="1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25">
      <c r="A34770" t="s">
        <v>17454</v>
      </c>
      <c r="B34770" s="1">
        <v>44922</v>
      </c>
      <c r="C34770" s="1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25">
      <c r="A34771" t="s">
        <v>33072</v>
      </c>
      <c r="B34771" s="1">
        <v>44738</v>
      </c>
      <c r="C34771" s="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25">
      <c r="A34772" t="s">
        <v>771</v>
      </c>
      <c r="B34772" s="1">
        <v>43556</v>
      </c>
      <c r="C34772" s="1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33</v>
      </c>
      <c r="M34772" t="s">
        <v>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25">
      <c r="A34773" t="s">
        <v>39375</v>
      </c>
      <c r="B34773" s="1">
        <v>44100</v>
      </c>
      <c r="C34773" s="1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33</v>
      </c>
      <c r="M34773" t="s">
        <v>1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25">
      <c r="A34774" t="s">
        <v>31387</v>
      </c>
      <c r="B34774" s="1">
        <v>44542</v>
      </c>
      <c r="C34774" s="1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33</v>
      </c>
      <c r="M34774" t="s">
        <v>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25">
      <c r="A34775" t="s">
        <v>39376</v>
      </c>
      <c r="B34775" s="1">
        <v>44424</v>
      </c>
      <c r="C34775" s="1">
        <v>44431</v>
      </c>
      <c r="D34775" t="s">
        <v>1292</v>
      </c>
      <c r="E34775" t="s">
        <v>8445</v>
      </c>
      <c r="F34775" t="s">
        <v>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33</v>
      </c>
      <c r="M34775" t="s">
        <v>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25">
      <c r="A34776" t="s">
        <v>39377</v>
      </c>
      <c r="B34776" s="1">
        <v>44467</v>
      </c>
      <c r="C34776" s="1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33</v>
      </c>
      <c r="M34776" t="s">
        <v>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25">
      <c r="A34777" t="s">
        <v>24000</v>
      </c>
      <c r="B34777" s="1">
        <v>44044</v>
      </c>
      <c r="C34777" s="1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33</v>
      </c>
      <c r="M34777" t="s">
        <v>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25">
      <c r="A34778" t="s">
        <v>97</v>
      </c>
      <c r="B34778" s="1">
        <v>43955</v>
      </c>
      <c r="C34778" s="1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33</v>
      </c>
      <c r="M34778" t="s">
        <v>2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25">
      <c r="A34779" t="s">
        <v>35642</v>
      </c>
      <c r="B34779" s="1">
        <v>44371</v>
      </c>
      <c r="C34779" s="1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33</v>
      </c>
      <c r="M34779" t="s">
        <v>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25">
      <c r="A34780" t="s">
        <v>21586</v>
      </c>
      <c r="B34780" s="1">
        <v>44690</v>
      </c>
      <c r="C34780" s="1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36</v>
      </c>
      <c r="M34780" t="s">
        <v>2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25">
      <c r="A34781" t="s">
        <v>32961</v>
      </c>
      <c r="B34781" s="1">
        <v>44392</v>
      </c>
      <c r="C34781" s="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36</v>
      </c>
      <c r="M34781" t="s">
        <v>2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25">
      <c r="A34782" t="s">
        <v>39380</v>
      </c>
      <c r="B34782" s="1">
        <v>43826</v>
      </c>
      <c r="C34782" s="1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36</v>
      </c>
      <c r="M34782" t="s">
        <v>2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25">
      <c r="A34783" t="s">
        <v>39381</v>
      </c>
      <c r="B34783" s="1">
        <v>44730</v>
      </c>
      <c r="C34783" s="1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36</v>
      </c>
      <c r="M34783" t="s">
        <v>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25">
      <c r="A34784" t="s">
        <v>23323</v>
      </c>
      <c r="B34784" s="1">
        <v>44626</v>
      </c>
      <c r="C34784" s="1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36</v>
      </c>
      <c r="M34784" t="s">
        <v>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25">
      <c r="A34785" t="s">
        <v>19450</v>
      </c>
      <c r="B34785" s="1">
        <v>44493</v>
      </c>
      <c r="C34785" s="1">
        <v>44497</v>
      </c>
      <c r="D34785" t="s">
        <v>1292</v>
      </c>
      <c r="E34785" t="s">
        <v>6909</v>
      </c>
      <c r="F34785" t="s">
        <v>2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36</v>
      </c>
      <c r="M34785" t="s">
        <v>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25">
      <c r="A34786" t="s">
        <v>39382</v>
      </c>
      <c r="B34786" s="1">
        <v>43622</v>
      </c>
      <c r="C34786" s="1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36</v>
      </c>
      <c r="M34786" t="s">
        <v>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25">
      <c r="A34787" t="s">
        <v>3649</v>
      </c>
      <c r="B34787" s="1">
        <v>44690</v>
      </c>
      <c r="C34787" s="1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42</v>
      </c>
      <c r="M34787" t="s">
        <v>1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25">
      <c r="A34788" t="s">
        <v>4842</v>
      </c>
      <c r="B34788" s="1">
        <v>43696</v>
      </c>
      <c r="C34788" s="1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42</v>
      </c>
      <c r="M34788" t="s">
        <v>2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25">
      <c r="A34789" t="s">
        <v>32462</v>
      </c>
      <c r="B34789" s="1">
        <v>44331</v>
      </c>
      <c r="C34789" s="1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42</v>
      </c>
      <c r="M34789" t="s">
        <v>2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25">
      <c r="A34790" t="s">
        <v>15831</v>
      </c>
      <c r="B34790" s="1">
        <v>43554</v>
      </c>
      <c r="C34790" s="1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42</v>
      </c>
      <c r="M34790" t="s">
        <v>2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25">
      <c r="A34791" t="s">
        <v>12149</v>
      </c>
      <c r="B34791" s="1">
        <v>44730</v>
      </c>
      <c r="C34791" s="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42</v>
      </c>
      <c r="M34791" t="s">
        <v>2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25">
      <c r="A34792" t="s">
        <v>39383</v>
      </c>
      <c r="B34792" s="1">
        <v>44646</v>
      </c>
      <c r="C34792" s="1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42</v>
      </c>
      <c r="M34792" t="s">
        <v>2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25">
      <c r="A34793" t="s">
        <v>35659</v>
      </c>
      <c r="B34793" s="1">
        <v>44347</v>
      </c>
      <c r="C34793" s="1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42</v>
      </c>
      <c r="M34793" t="s">
        <v>1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25">
      <c r="A34794" t="s">
        <v>39384</v>
      </c>
      <c r="B34794" s="1">
        <v>44852</v>
      </c>
      <c r="C34794" s="1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42</v>
      </c>
      <c r="M34794" t="s">
        <v>2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25">
      <c r="A34795" t="s">
        <v>39385</v>
      </c>
      <c r="B34795" s="1">
        <v>44796</v>
      </c>
      <c r="C34795" s="1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42</v>
      </c>
      <c r="M34795" t="s">
        <v>2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25">
      <c r="A34796" t="s">
        <v>22746</v>
      </c>
      <c r="B34796" s="1">
        <v>44914</v>
      </c>
      <c r="C34796" s="1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42</v>
      </c>
      <c r="M34796" t="s">
        <v>2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25">
      <c r="A34797" t="s">
        <v>845</v>
      </c>
      <c r="B34797" s="1">
        <v>44910</v>
      </c>
      <c r="C34797" s="1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38</v>
      </c>
      <c r="K34797">
        <v>92024</v>
      </c>
      <c r="L34797" t="s">
        <v>1235</v>
      </c>
      <c r="M34797" t="s">
        <v>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25">
      <c r="A34798" t="s">
        <v>1017</v>
      </c>
      <c r="B34798" s="1">
        <v>44795</v>
      </c>
      <c r="C34798" s="1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38</v>
      </c>
      <c r="K34798">
        <v>94601</v>
      </c>
      <c r="L34798" t="s">
        <v>1235</v>
      </c>
      <c r="M34798" t="s">
        <v>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25">
      <c r="A34799" t="s">
        <v>39386</v>
      </c>
      <c r="B34799" s="1">
        <v>44828</v>
      </c>
      <c r="C34799" s="1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38</v>
      </c>
      <c r="K34799">
        <v>33178</v>
      </c>
      <c r="L34799" t="s">
        <v>1235</v>
      </c>
      <c r="M34799" t="s">
        <v>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25">
      <c r="A34800" t="s">
        <v>39387</v>
      </c>
      <c r="B34800" s="1">
        <v>44647</v>
      </c>
      <c r="C34800" s="1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38</v>
      </c>
      <c r="K34800">
        <v>48126</v>
      </c>
      <c r="L34800" t="s">
        <v>1235</v>
      </c>
      <c r="M34800" t="s">
        <v>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25">
      <c r="A34801" t="s">
        <v>7804</v>
      </c>
      <c r="B34801" s="1">
        <v>44925</v>
      </c>
      <c r="C34801" s="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38</v>
      </c>
      <c r="K34801">
        <v>40214</v>
      </c>
      <c r="L34801" t="s">
        <v>1235</v>
      </c>
      <c r="M34801" t="s">
        <v>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25">
      <c r="A34802" t="s">
        <v>23740</v>
      </c>
      <c r="B34802" s="1">
        <v>43890</v>
      </c>
      <c r="C34802" s="1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</v>
      </c>
      <c r="M34802" t="s">
        <v>1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25">
      <c r="A34803" t="s">
        <v>28630</v>
      </c>
      <c r="B34803" s="1">
        <v>43818</v>
      </c>
      <c r="C34803" s="1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25">
      <c r="A34804" t="s">
        <v>28214</v>
      </c>
      <c r="B34804" s="1">
        <v>44210</v>
      </c>
      <c r="C34804" s="1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25">
      <c r="A34805" t="s">
        <v>32629</v>
      </c>
      <c r="B34805" s="1">
        <v>44522</v>
      </c>
      <c r="C34805" s="1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25">
      <c r="A34806" t="s">
        <v>39390</v>
      </c>
      <c r="B34806" s="1">
        <v>44625</v>
      </c>
      <c r="C34806" s="1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</v>
      </c>
      <c r="M34806" t="s">
        <v>1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25">
      <c r="A34807" t="s">
        <v>39391</v>
      </c>
      <c r="B34807" s="1">
        <v>43718</v>
      </c>
      <c r="C34807" s="1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</v>
      </c>
      <c r="M34807" t="s">
        <v>1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25">
      <c r="A34808" t="s">
        <v>39392</v>
      </c>
      <c r="B34808" s="1">
        <v>44886</v>
      </c>
      <c r="C34808" s="1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25">
      <c r="A34809" t="s">
        <v>39238</v>
      </c>
      <c r="B34809" s="1">
        <v>44470</v>
      </c>
      <c r="C34809" s="1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25">
      <c r="A34810" t="s">
        <v>39393</v>
      </c>
      <c r="B34810" s="1">
        <v>44707</v>
      </c>
      <c r="C34810" s="1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33</v>
      </c>
      <c r="M34810" t="s">
        <v>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25">
      <c r="A34811" t="s">
        <v>39394</v>
      </c>
      <c r="B34811" s="1">
        <v>44816</v>
      </c>
      <c r="C34811" s="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33</v>
      </c>
      <c r="M34811" t="s">
        <v>2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25">
      <c r="A34812" t="s">
        <v>31331</v>
      </c>
      <c r="B34812" s="1">
        <v>44836</v>
      </c>
      <c r="C34812" s="1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33</v>
      </c>
      <c r="M34812" t="s">
        <v>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25">
      <c r="A34813" t="s">
        <v>20683</v>
      </c>
      <c r="B34813" s="1">
        <v>44414</v>
      </c>
      <c r="C34813" s="1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33</v>
      </c>
      <c r="M34813" t="s">
        <v>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25">
      <c r="A34814" t="s">
        <v>36195</v>
      </c>
      <c r="B34814" s="1">
        <v>44473</v>
      </c>
      <c r="C34814" s="1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33</v>
      </c>
      <c r="M34814" t="s">
        <v>2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25">
      <c r="A34815" t="s">
        <v>12476</v>
      </c>
      <c r="B34815" s="1">
        <v>43752</v>
      </c>
      <c r="C34815" s="1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33</v>
      </c>
      <c r="M34815" t="s">
        <v>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25">
      <c r="A34816" t="s">
        <v>39396</v>
      </c>
      <c r="B34816" s="1">
        <v>44521</v>
      </c>
      <c r="C34816" s="1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33</v>
      </c>
      <c r="M34816" t="s">
        <v>1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25">
      <c r="A34817" t="s">
        <v>39397</v>
      </c>
      <c r="B34817" s="1">
        <v>44235</v>
      </c>
      <c r="C34817" s="1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33</v>
      </c>
      <c r="M34817" t="s">
        <v>2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25">
      <c r="A34818" t="s">
        <v>11937</v>
      </c>
      <c r="B34818" s="1">
        <v>44080</v>
      </c>
      <c r="C34818" s="1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33</v>
      </c>
      <c r="M34818" t="s">
        <v>2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25">
      <c r="A34819" t="s">
        <v>599</v>
      </c>
      <c r="B34819" s="1">
        <v>44424</v>
      </c>
      <c r="C34819" s="1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33</v>
      </c>
      <c r="M34819" t="s">
        <v>2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25">
      <c r="A34820" t="s">
        <v>28171</v>
      </c>
      <c r="B34820" s="1">
        <v>44730</v>
      </c>
      <c r="C34820" s="1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36</v>
      </c>
      <c r="M34820" t="s">
        <v>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25">
      <c r="A34821" t="s">
        <v>31046</v>
      </c>
      <c r="B34821" s="1">
        <v>43736</v>
      </c>
      <c r="C34821" s="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36</v>
      </c>
      <c r="M34821" t="s">
        <v>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25">
      <c r="A34822" t="s">
        <v>35325</v>
      </c>
      <c r="B34822" s="1">
        <v>43790</v>
      </c>
      <c r="C34822" s="1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36</v>
      </c>
      <c r="M34822" t="s">
        <v>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25">
      <c r="A34823" t="s">
        <v>24349</v>
      </c>
      <c r="B34823" s="1">
        <v>44079</v>
      </c>
      <c r="C34823" s="1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42</v>
      </c>
      <c r="M34823" t="s">
        <v>2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25">
      <c r="A34824" t="s">
        <v>22684</v>
      </c>
      <c r="B34824" s="1">
        <v>44410</v>
      </c>
      <c r="C34824" s="1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42</v>
      </c>
      <c r="M34824" t="s">
        <v>2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25">
      <c r="A34825" t="s">
        <v>27345</v>
      </c>
      <c r="B34825" s="1">
        <v>44852</v>
      </c>
      <c r="C34825" s="1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42</v>
      </c>
      <c r="M34825" t="s">
        <v>1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25">
      <c r="A34826" t="s">
        <v>39398</v>
      </c>
      <c r="B34826" s="1">
        <v>44605</v>
      </c>
      <c r="C34826" s="1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42</v>
      </c>
      <c r="M34826" t="s">
        <v>2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25">
      <c r="A34827" t="s">
        <v>3929</v>
      </c>
      <c r="B34827" s="1">
        <v>43773</v>
      </c>
      <c r="C34827" s="1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38</v>
      </c>
      <c r="K34827">
        <v>10024</v>
      </c>
      <c r="L34827" t="s">
        <v>1235</v>
      </c>
      <c r="M34827" t="s">
        <v>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25">
      <c r="A34828" t="s">
        <v>39400</v>
      </c>
      <c r="B34828" s="1">
        <v>44537</v>
      </c>
      <c r="C34828" s="1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38</v>
      </c>
      <c r="K34828">
        <v>94509</v>
      </c>
      <c r="L34828" t="s">
        <v>1235</v>
      </c>
      <c r="M34828" t="s">
        <v>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25">
      <c r="A34829" t="s">
        <v>39402</v>
      </c>
      <c r="B34829" s="1">
        <v>44545</v>
      </c>
      <c r="C34829" s="1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38</v>
      </c>
      <c r="K34829">
        <v>39212</v>
      </c>
      <c r="L34829" t="s">
        <v>1235</v>
      </c>
      <c r="M34829" t="s">
        <v>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25">
      <c r="A34830" t="s">
        <v>26437</v>
      </c>
      <c r="B34830" s="1">
        <v>43979</v>
      </c>
      <c r="C34830" s="1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38</v>
      </c>
      <c r="K34830">
        <v>14609</v>
      </c>
      <c r="L34830" t="s">
        <v>1235</v>
      </c>
      <c r="M34830" t="s">
        <v>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25">
      <c r="A34831" t="s">
        <v>8673</v>
      </c>
      <c r="B34831" s="1">
        <v>44091</v>
      </c>
      <c r="C34831" s="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38</v>
      </c>
      <c r="K34831">
        <v>10035</v>
      </c>
      <c r="L34831" t="s">
        <v>1235</v>
      </c>
      <c r="M34831" t="s">
        <v>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25">
      <c r="A34832" t="s">
        <v>39403</v>
      </c>
      <c r="B34832" s="1">
        <v>43487</v>
      </c>
      <c r="C34832" s="1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38</v>
      </c>
      <c r="K34832">
        <v>33180</v>
      </c>
      <c r="L34832" t="s">
        <v>1235</v>
      </c>
      <c r="M34832" t="s">
        <v>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25">
      <c r="A34833" t="s">
        <v>39404</v>
      </c>
      <c r="B34833" s="1">
        <v>44255</v>
      </c>
      <c r="C34833" s="1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</v>
      </c>
      <c r="M34833" t="s">
        <v>1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25">
      <c r="A34834" t="s">
        <v>39405</v>
      </c>
      <c r="B34834" s="1">
        <v>44501</v>
      </c>
      <c r="C34834" s="1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</v>
      </c>
      <c r="M34834" t="s">
        <v>1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25">
      <c r="A34835" t="s">
        <v>39406</v>
      </c>
      <c r="B34835" s="1">
        <v>44865</v>
      </c>
      <c r="C34835" s="1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</v>
      </c>
      <c r="M34835" t="s">
        <v>1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25">
      <c r="A34836" t="s">
        <v>29992</v>
      </c>
      <c r="B34836" s="1">
        <v>44354</v>
      </c>
      <c r="C34836" s="1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</v>
      </c>
      <c r="M34836" t="s">
        <v>1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25">
      <c r="A34837" t="s">
        <v>39407</v>
      </c>
      <c r="B34837" s="1">
        <v>44197</v>
      </c>
      <c r="C34837" s="1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</v>
      </c>
      <c r="M34837" t="s">
        <v>1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25">
      <c r="A34838" t="s">
        <v>18691</v>
      </c>
      <c r="B34838" s="1">
        <v>44276</v>
      </c>
      <c r="C34838" s="1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33</v>
      </c>
      <c r="M34838" t="s">
        <v>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25">
      <c r="A34839" t="s">
        <v>38144</v>
      </c>
      <c r="B34839" s="1">
        <v>43629</v>
      </c>
      <c r="C34839" s="1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33</v>
      </c>
      <c r="M34839" t="s">
        <v>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25">
      <c r="A34840" t="s">
        <v>38681</v>
      </c>
      <c r="B34840" s="1">
        <v>44647</v>
      </c>
      <c r="C34840" s="1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33</v>
      </c>
      <c r="M34840" t="s">
        <v>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25">
      <c r="A34841" t="s">
        <v>21027</v>
      </c>
      <c r="B34841" s="1">
        <v>44352</v>
      </c>
      <c r="C34841" s="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33</v>
      </c>
      <c r="M34841" t="s">
        <v>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25">
      <c r="A34842" t="s">
        <v>39408</v>
      </c>
      <c r="B34842" s="1">
        <v>44788</v>
      </c>
      <c r="C34842" s="1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33</v>
      </c>
      <c r="M34842" t="s">
        <v>2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25">
      <c r="A34843" t="s">
        <v>199</v>
      </c>
      <c r="B34843" s="1">
        <v>44149</v>
      </c>
      <c r="C34843" s="1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36</v>
      </c>
      <c r="M34843" t="s">
        <v>2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25">
      <c r="A34844" t="s">
        <v>481</v>
      </c>
      <c r="B34844" s="1">
        <v>44365</v>
      </c>
      <c r="C34844" s="1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36</v>
      </c>
      <c r="M34844" t="s">
        <v>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25">
      <c r="A34845" t="s">
        <v>9494</v>
      </c>
      <c r="B34845" s="1">
        <v>44708</v>
      </c>
      <c r="C34845" s="1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36</v>
      </c>
      <c r="M34845" t="s">
        <v>2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25">
      <c r="A34846" t="s">
        <v>39409</v>
      </c>
      <c r="B34846" s="1">
        <v>44775</v>
      </c>
      <c r="C34846" s="1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36</v>
      </c>
      <c r="M34846" t="s">
        <v>2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25">
      <c r="A34847" t="s">
        <v>5549</v>
      </c>
      <c r="B34847" s="1">
        <v>44807</v>
      </c>
      <c r="C34847" s="1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36</v>
      </c>
      <c r="M34847" t="s">
        <v>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25">
      <c r="A34848" t="s">
        <v>39411</v>
      </c>
      <c r="B34848" s="1">
        <v>43993</v>
      </c>
      <c r="C34848" s="1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36</v>
      </c>
      <c r="M34848" t="s">
        <v>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25">
      <c r="A34849" t="s">
        <v>1013</v>
      </c>
      <c r="B34849" s="1">
        <v>44785</v>
      </c>
      <c r="C34849" s="1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36</v>
      </c>
      <c r="M34849" t="s">
        <v>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25">
      <c r="A34850" t="s">
        <v>12723</v>
      </c>
      <c r="B34850" s="1">
        <v>44148</v>
      </c>
      <c r="C34850" s="1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36</v>
      </c>
      <c r="M34850" t="s">
        <v>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25">
      <c r="A34851" t="s">
        <v>11966</v>
      </c>
      <c r="B34851" s="1">
        <v>44661</v>
      </c>
      <c r="C34851" s="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36</v>
      </c>
      <c r="M34851" t="s">
        <v>2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25">
      <c r="A34852" t="s">
        <v>32159</v>
      </c>
      <c r="B34852" s="1">
        <v>43976</v>
      </c>
      <c r="C34852" s="1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36</v>
      </c>
      <c r="M34852" t="s">
        <v>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25">
      <c r="A34853" t="s">
        <v>13731</v>
      </c>
      <c r="B34853" s="1">
        <v>44900</v>
      </c>
      <c r="C34853" s="1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42</v>
      </c>
      <c r="M34853" t="s">
        <v>2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25">
      <c r="A34854" t="s">
        <v>13186</v>
      </c>
      <c r="B34854" s="1">
        <v>43868</v>
      </c>
      <c r="C34854" s="1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42</v>
      </c>
      <c r="M34854" t="s">
        <v>1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25">
      <c r="A34855" t="s">
        <v>39412</v>
      </c>
      <c r="B34855" s="1">
        <v>44492</v>
      </c>
      <c r="C34855" s="1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42</v>
      </c>
      <c r="M34855" t="s">
        <v>1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25">
      <c r="A34856" t="s">
        <v>25489</v>
      </c>
      <c r="B34856" s="1">
        <v>44896</v>
      </c>
      <c r="C34856" s="1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42</v>
      </c>
      <c r="M34856" t="s">
        <v>1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25">
      <c r="A34857" t="s">
        <v>39332</v>
      </c>
      <c r="B34857" s="1">
        <v>44017</v>
      </c>
      <c r="C34857" s="1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42</v>
      </c>
      <c r="M34857" t="s">
        <v>2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25">
      <c r="A34858" t="s">
        <v>22538</v>
      </c>
      <c r="B34858" s="1">
        <v>44287</v>
      </c>
      <c r="C34858" s="1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42</v>
      </c>
      <c r="M34858" t="s">
        <v>2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25">
      <c r="A34859" t="s">
        <v>39414</v>
      </c>
      <c r="B34859" s="1">
        <v>44913</v>
      </c>
      <c r="C34859" s="1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38</v>
      </c>
      <c r="K34859">
        <v>75220</v>
      </c>
      <c r="L34859" t="s">
        <v>1235</v>
      </c>
      <c r="M34859" t="s">
        <v>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25">
      <c r="A34860" t="s">
        <v>39415</v>
      </c>
      <c r="B34860" s="1">
        <v>43921</v>
      </c>
      <c r="C34860" s="1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38</v>
      </c>
      <c r="K34860">
        <v>32216</v>
      </c>
      <c r="L34860" t="s">
        <v>1235</v>
      </c>
      <c r="M34860" t="s">
        <v>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25">
      <c r="A34861" t="s">
        <v>32136</v>
      </c>
      <c r="B34861" s="1">
        <v>44394</v>
      </c>
      <c r="C34861" s="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38</v>
      </c>
      <c r="K34861">
        <v>29203</v>
      </c>
      <c r="L34861" t="s">
        <v>1235</v>
      </c>
      <c r="M34861" t="s">
        <v>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25">
      <c r="A34862" t="s">
        <v>39416</v>
      </c>
      <c r="B34862" s="1">
        <v>44684</v>
      </c>
      <c r="C34862" s="1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38</v>
      </c>
      <c r="K34862">
        <v>90049</v>
      </c>
      <c r="L34862" t="s">
        <v>1235</v>
      </c>
      <c r="M34862" t="s">
        <v>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25">
      <c r="A34863" t="s">
        <v>16581</v>
      </c>
      <c r="B34863" s="1">
        <v>43616</v>
      </c>
      <c r="C34863" s="1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38</v>
      </c>
      <c r="K34863">
        <v>39212</v>
      </c>
      <c r="L34863" t="s">
        <v>1235</v>
      </c>
      <c r="M34863" t="s">
        <v>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25">
      <c r="A34864" t="s">
        <v>39417</v>
      </c>
      <c r="B34864" s="1">
        <v>44421</v>
      </c>
      <c r="C34864" s="1">
        <v>44423</v>
      </c>
      <c r="D34864" t="s">
        <v>1241</v>
      </c>
      <c r="E34864" t="s">
        <v>9996</v>
      </c>
      <c r="F34864" t="s">
        <v>10</v>
      </c>
      <c r="G34864" t="s">
        <v>1265</v>
      </c>
      <c r="H34864" t="s">
        <v>1796</v>
      </c>
      <c r="I34864" t="s">
        <v>1797</v>
      </c>
      <c r="J34864" t="s">
        <v>38</v>
      </c>
      <c r="K34864">
        <v>19134</v>
      </c>
      <c r="L34864" t="s">
        <v>1235</v>
      </c>
      <c r="M34864" t="s">
        <v>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25">
      <c r="A34865" t="s">
        <v>39418</v>
      </c>
      <c r="B34865" s="1">
        <v>44098</v>
      </c>
      <c r="C34865" s="1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38</v>
      </c>
      <c r="K34865">
        <v>10035</v>
      </c>
      <c r="L34865" t="s">
        <v>1235</v>
      </c>
      <c r="M34865" t="s">
        <v>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25">
      <c r="A34866" t="s">
        <v>28851</v>
      </c>
      <c r="B34866" s="1">
        <v>44372</v>
      </c>
      <c r="C34866" s="1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25">
      <c r="A34867" t="s">
        <v>12534</v>
      </c>
      <c r="B34867" s="1">
        <v>44109</v>
      </c>
      <c r="C34867" s="1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25">
      <c r="A34868" t="s">
        <v>39419</v>
      </c>
      <c r="B34868" s="1">
        <v>44815</v>
      </c>
      <c r="C34868" s="1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</v>
      </c>
      <c r="M34868" t="s">
        <v>1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25">
      <c r="A34869" t="s">
        <v>34419</v>
      </c>
      <c r="B34869" s="1">
        <v>44383</v>
      </c>
      <c r="C34869" s="1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</v>
      </c>
      <c r="M34869" t="s">
        <v>1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25">
      <c r="A34870" t="s">
        <v>39422</v>
      </c>
      <c r="B34870" s="1">
        <v>43827</v>
      </c>
      <c r="C34870" s="1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25">
      <c r="A34871" t="s">
        <v>13662</v>
      </c>
      <c r="B34871" s="1">
        <v>44212</v>
      </c>
      <c r="C34871" s="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</v>
      </c>
      <c r="M34871" t="s">
        <v>1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25">
      <c r="A34872" t="s">
        <v>8936</v>
      </c>
      <c r="B34872" s="1">
        <v>44752</v>
      </c>
      <c r="C34872" s="1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</v>
      </c>
      <c r="M34872" t="s">
        <v>1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25">
      <c r="A34873" t="s">
        <v>181</v>
      </c>
      <c r="B34873" s="1">
        <v>43653</v>
      </c>
      <c r="C34873" s="1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33</v>
      </c>
      <c r="M34873" t="s">
        <v>2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25">
      <c r="A34874" t="s">
        <v>29822</v>
      </c>
      <c r="B34874" s="1">
        <v>44385</v>
      </c>
      <c r="C34874" s="1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33</v>
      </c>
      <c r="M34874" t="s">
        <v>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25">
      <c r="A34875" t="s">
        <v>39425</v>
      </c>
      <c r="B34875" s="1">
        <v>44602</v>
      </c>
      <c r="C34875" s="1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33</v>
      </c>
      <c r="M34875" t="s">
        <v>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25">
      <c r="A34876" t="s">
        <v>9341</v>
      </c>
      <c r="B34876" s="1">
        <v>44786</v>
      </c>
      <c r="C34876" s="1">
        <v>44793</v>
      </c>
      <c r="D34876" t="s">
        <v>1292</v>
      </c>
      <c r="E34876" t="s">
        <v>8799</v>
      </c>
      <c r="F34876" t="s">
        <v>2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33</v>
      </c>
      <c r="M34876" t="s">
        <v>1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25">
      <c r="A34877" t="s">
        <v>39426</v>
      </c>
      <c r="B34877" s="1">
        <v>43776</v>
      </c>
      <c r="C34877" s="1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33</v>
      </c>
      <c r="M34877" t="s">
        <v>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25">
      <c r="A34878" t="s">
        <v>39427</v>
      </c>
      <c r="B34878" s="1">
        <v>44424</v>
      </c>
      <c r="C34878" s="1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33</v>
      </c>
      <c r="M34878" t="s">
        <v>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25">
      <c r="A34879" t="s">
        <v>26052</v>
      </c>
      <c r="B34879" s="1">
        <v>44084</v>
      </c>
      <c r="C34879" s="1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36</v>
      </c>
      <c r="M34879" t="s">
        <v>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25">
      <c r="A34880" t="s">
        <v>39428</v>
      </c>
      <c r="B34880" s="1">
        <v>44420</v>
      </c>
      <c r="C34880" s="1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36</v>
      </c>
      <c r="M34880" t="s">
        <v>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25">
      <c r="A34881" t="s">
        <v>39429</v>
      </c>
      <c r="B34881" s="1">
        <v>43715</v>
      </c>
      <c r="C34881" s="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36</v>
      </c>
      <c r="M34881" t="s">
        <v>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25">
      <c r="A34882" t="s">
        <v>9931</v>
      </c>
      <c r="B34882" s="1">
        <v>44914</v>
      </c>
      <c r="C34882" s="1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36</v>
      </c>
      <c r="M34882" t="s">
        <v>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25">
      <c r="A34883" t="s">
        <v>18597</v>
      </c>
      <c r="B34883" s="1">
        <v>44046</v>
      </c>
      <c r="C34883" s="1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36</v>
      </c>
      <c r="M34883" t="s">
        <v>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25">
      <c r="A34884" t="s">
        <v>18813</v>
      </c>
      <c r="B34884" s="1">
        <v>43960</v>
      </c>
      <c r="C34884" s="1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36</v>
      </c>
      <c r="M34884" t="s">
        <v>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25">
      <c r="A34885" t="s">
        <v>26994</v>
      </c>
      <c r="B34885" s="1">
        <v>44784</v>
      </c>
      <c r="C34885" s="1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36</v>
      </c>
      <c r="M34885" t="s">
        <v>2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25">
      <c r="A34886" t="s">
        <v>29699</v>
      </c>
      <c r="B34886" s="1">
        <v>44464</v>
      </c>
      <c r="C34886" s="1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36</v>
      </c>
      <c r="M34886" t="s">
        <v>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25">
      <c r="A34887" t="s">
        <v>854</v>
      </c>
      <c r="B34887" s="1">
        <v>44683</v>
      </c>
      <c r="C34887" s="1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36</v>
      </c>
      <c r="M34887" t="s">
        <v>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25">
      <c r="A34888" t="s">
        <v>36186</v>
      </c>
      <c r="B34888" s="1">
        <v>44348</v>
      </c>
      <c r="C34888" s="1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36</v>
      </c>
      <c r="M34888" t="s">
        <v>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25">
      <c r="A34889" t="s">
        <v>16392</v>
      </c>
      <c r="B34889" s="1">
        <v>43806</v>
      </c>
      <c r="C34889" s="1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42</v>
      </c>
      <c r="M34889" t="s">
        <v>2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25">
      <c r="A34890" t="s">
        <v>22067</v>
      </c>
      <c r="B34890" s="1">
        <v>44361</v>
      </c>
      <c r="C34890" s="1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42</v>
      </c>
      <c r="M34890" t="s">
        <v>2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25">
      <c r="A34891" t="s">
        <v>28828</v>
      </c>
      <c r="B34891" s="1">
        <v>44641</v>
      </c>
      <c r="C34891" s="1">
        <v>44644</v>
      </c>
      <c r="D34891" t="s">
        <v>1241</v>
      </c>
      <c r="E34891" t="s">
        <v>2645</v>
      </c>
      <c r="F34891" t="s">
        <v>1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42</v>
      </c>
      <c r="M34891" t="s">
        <v>1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25">
      <c r="A34892" t="s">
        <v>39431</v>
      </c>
      <c r="B34892" s="1">
        <v>43471</v>
      </c>
      <c r="C34892" s="1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42</v>
      </c>
      <c r="M34892" t="s">
        <v>2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25">
      <c r="A34893" t="s">
        <v>877</v>
      </c>
      <c r="B34893" s="1">
        <v>44598</v>
      </c>
      <c r="C34893" s="1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42</v>
      </c>
      <c r="M34893" t="s">
        <v>2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25">
      <c r="A34894" t="s">
        <v>35123</v>
      </c>
      <c r="B34894" s="1">
        <v>43892</v>
      </c>
      <c r="C34894" s="1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42</v>
      </c>
      <c r="M34894" t="s">
        <v>1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25">
      <c r="A34895" t="s">
        <v>39432</v>
      </c>
      <c r="B34895" s="1">
        <v>44719</v>
      </c>
      <c r="C34895" s="1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38</v>
      </c>
      <c r="K34895">
        <v>94122</v>
      </c>
      <c r="L34895" t="s">
        <v>1235</v>
      </c>
      <c r="M34895" t="s">
        <v>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25">
      <c r="A34896" t="s">
        <v>39435</v>
      </c>
      <c r="B34896" s="1">
        <v>44093</v>
      </c>
      <c r="C34896" s="1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38</v>
      </c>
      <c r="K34896">
        <v>90008</v>
      </c>
      <c r="L34896" t="s">
        <v>1235</v>
      </c>
      <c r="M34896" t="s">
        <v>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25">
      <c r="A34897" t="s">
        <v>39436</v>
      </c>
      <c r="B34897" s="1">
        <v>44918</v>
      </c>
      <c r="C34897" s="1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38</v>
      </c>
      <c r="K34897">
        <v>77095</v>
      </c>
      <c r="L34897" t="s">
        <v>1235</v>
      </c>
      <c r="M34897" t="s">
        <v>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25">
      <c r="A34898" t="s">
        <v>39437</v>
      </c>
      <c r="B34898" s="1">
        <v>44541</v>
      </c>
      <c r="C34898" s="1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25">
      <c r="A34899" t="s">
        <v>39438</v>
      </c>
      <c r="B34899" s="1">
        <v>44507</v>
      </c>
      <c r="C34899" s="1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25">
      <c r="A34900" t="s">
        <v>39439</v>
      </c>
      <c r="B34900" s="1">
        <v>44109</v>
      </c>
      <c r="C34900" s="1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</v>
      </c>
      <c r="M34900" t="s">
        <v>1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25">
      <c r="A34901" t="s">
        <v>15243</v>
      </c>
      <c r="B34901" s="1">
        <v>44583</v>
      </c>
      <c r="C34901" s="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</v>
      </c>
      <c r="M34901" t="s">
        <v>1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25">
      <c r="A34902" t="s">
        <v>32179</v>
      </c>
      <c r="B34902" s="1">
        <v>43997</v>
      </c>
      <c r="C34902" s="1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</v>
      </c>
      <c r="M34902" t="s">
        <v>1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25">
      <c r="A34903" t="s">
        <v>39440</v>
      </c>
      <c r="B34903" s="1">
        <v>43566</v>
      </c>
      <c r="C34903" s="1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</v>
      </c>
      <c r="M34903" t="s">
        <v>1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25">
      <c r="A34904" t="s">
        <v>39209</v>
      </c>
      <c r="B34904" s="1">
        <v>44431</v>
      </c>
      <c r="C34904" s="1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25">
      <c r="A34905" t="s">
        <v>29967</v>
      </c>
      <c r="B34905" s="1">
        <v>44641</v>
      </c>
      <c r="C34905" s="1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25">
      <c r="A34906" t="s">
        <v>39441</v>
      </c>
      <c r="B34906" s="1">
        <v>44285</v>
      </c>
      <c r="C34906" s="1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</v>
      </c>
      <c r="M34906" t="s">
        <v>1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25">
      <c r="A34907" t="s">
        <v>1032</v>
      </c>
      <c r="B34907" s="1">
        <v>44485</v>
      </c>
      <c r="C34907" s="1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33</v>
      </c>
      <c r="M34907" t="s">
        <v>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25">
      <c r="A34908" t="s">
        <v>19019</v>
      </c>
      <c r="B34908" s="1">
        <v>44856</v>
      </c>
      <c r="C34908" s="1">
        <v>44860</v>
      </c>
      <c r="D34908" t="s">
        <v>1292</v>
      </c>
      <c r="E34908" t="s">
        <v>6711</v>
      </c>
      <c r="F34908" t="s">
        <v>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33</v>
      </c>
      <c r="M34908" t="s">
        <v>2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25">
      <c r="A34909" t="s">
        <v>24868</v>
      </c>
      <c r="B34909" s="1">
        <v>44536</v>
      </c>
      <c r="C34909" s="1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33</v>
      </c>
      <c r="M34909" t="s">
        <v>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25">
      <c r="A34910" t="s">
        <v>39442</v>
      </c>
      <c r="B34910" s="1">
        <v>44079</v>
      </c>
      <c r="C34910" s="1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33</v>
      </c>
      <c r="M34910" t="s">
        <v>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25">
      <c r="A34911" t="s">
        <v>29926</v>
      </c>
      <c r="B34911" s="1">
        <v>43822</v>
      </c>
      <c r="C34911" s="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33</v>
      </c>
      <c r="M34911" t="s">
        <v>1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25">
      <c r="A34912" t="s">
        <v>24348</v>
      </c>
      <c r="B34912" s="1">
        <v>44101</v>
      </c>
      <c r="C34912" s="1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33</v>
      </c>
      <c r="M34912" t="s">
        <v>1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25">
      <c r="A34913" t="s">
        <v>21808</v>
      </c>
      <c r="B34913" s="1">
        <v>43479</v>
      </c>
      <c r="C34913" s="1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33</v>
      </c>
      <c r="M34913" t="s">
        <v>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25">
      <c r="A34914" t="s">
        <v>32394</v>
      </c>
      <c r="B34914" s="1">
        <v>44634</v>
      </c>
      <c r="C34914" s="1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33</v>
      </c>
      <c r="M34914" t="s">
        <v>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25">
      <c r="A34915" t="s">
        <v>8915</v>
      </c>
      <c r="B34915" s="1">
        <v>43827</v>
      </c>
      <c r="C34915" s="1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33</v>
      </c>
      <c r="M34915" t="s">
        <v>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25">
      <c r="A34916" t="s">
        <v>38048</v>
      </c>
      <c r="B34916" s="1">
        <v>44444</v>
      </c>
      <c r="C34916" s="1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33</v>
      </c>
      <c r="M34916" t="s">
        <v>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25">
      <c r="A34917" t="s">
        <v>12827</v>
      </c>
      <c r="B34917" s="1">
        <v>44862</v>
      </c>
      <c r="C34917" s="1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33</v>
      </c>
      <c r="M34917" t="s">
        <v>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25">
      <c r="A34918" t="s">
        <v>20675</v>
      </c>
      <c r="B34918" s="1">
        <v>44896</v>
      </c>
      <c r="C34918" s="1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33</v>
      </c>
      <c r="M34918" t="s">
        <v>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25">
      <c r="A34919" t="s">
        <v>7498</v>
      </c>
      <c r="B34919" s="1">
        <v>43488</v>
      </c>
      <c r="C34919" s="1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33</v>
      </c>
      <c r="M34919" t="s">
        <v>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25">
      <c r="A34920" t="s">
        <v>17045</v>
      </c>
      <c r="B34920" s="1">
        <v>44076</v>
      </c>
      <c r="C34920" s="1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36</v>
      </c>
      <c r="M34920" t="s">
        <v>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25">
      <c r="A34921" t="s">
        <v>34370</v>
      </c>
      <c r="B34921" s="1">
        <v>44157</v>
      </c>
      <c r="C34921" s="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36</v>
      </c>
      <c r="M34921" t="s">
        <v>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25">
      <c r="A34922" t="s">
        <v>39446</v>
      </c>
      <c r="B34922" s="1">
        <v>43805</v>
      </c>
      <c r="C34922" s="1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42</v>
      </c>
      <c r="M34922" t="s">
        <v>2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25">
      <c r="A34923" t="s">
        <v>39447</v>
      </c>
      <c r="B34923" s="1">
        <v>44840</v>
      </c>
      <c r="C34923" s="1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42</v>
      </c>
      <c r="M34923" t="s">
        <v>2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25">
      <c r="A34924" t="s">
        <v>4220</v>
      </c>
      <c r="B34924" s="1">
        <v>44739</v>
      </c>
      <c r="C34924" s="1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42</v>
      </c>
      <c r="M34924" t="s">
        <v>2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25">
      <c r="A34925" t="s">
        <v>8903</v>
      </c>
      <c r="B34925" s="1">
        <v>44729</v>
      </c>
      <c r="C34925" s="1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42</v>
      </c>
      <c r="M34925" t="s">
        <v>2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25">
      <c r="A34926" t="s">
        <v>39448</v>
      </c>
      <c r="B34926" s="1">
        <v>44717</v>
      </c>
      <c r="C34926" s="1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38</v>
      </c>
      <c r="K34926">
        <v>28110</v>
      </c>
      <c r="L34926" t="s">
        <v>1235</v>
      </c>
      <c r="M34926" t="s">
        <v>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25">
      <c r="A34927" t="s">
        <v>36554</v>
      </c>
      <c r="B34927" s="1">
        <v>43830</v>
      </c>
      <c r="C34927" s="1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38</v>
      </c>
      <c r="K34927">
        <v>65203</v>
      </c>
      <c r="L34927" t="s">
        <v>1235</v>
      </c>
      <c r="M34927" t="s">
        <v>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25">
      <c r="A34928" t="s">
        <v>9999</v>
      </c>
      <c r="B34928" s="1">
        <v>43541</v>
      </c>
      <c r="C34928" s="1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38</v>
      </c>
      <c r="K34928">
        <v>10024</v>
      </c>
      <c r="L34928" t="s">
        <v>1235</v>
      </c>
      <c r="M34928" t="s">
        <v>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25">
      <c r="A34929" t="s">
        <v>39453</v>
      </c>
      <c r="B34929" s="1">
        <v>44228</v>
      </c>
      <c r="C34929" s="1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38</v>
      </c>
      <c r="K34929">
        <v>22204</v>
      </c>
      <c r="L34929" t="s">
        <v>1235</v>
      </c>
      <c r="M34929" t="s">
        <v>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25">
      <c r="A34930" t="s">
        <v>38997</v>
      </c>
      <c r="B34930" s="1">
        <v>44462</v>
      </c>
      <c r="C34930" s="1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38</v>
      </c>
      <c r="K34930">
        <v>37167</v>
      </c>
      <c r="L34930" t="s">
        <v>1235</v>
      </c>
      <c r="M34930" t="s">
        <v>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25">
      <c r="A34931" t="s">
        <v>36623</v>
      </c>
      <c r="B34931" s="1">
        <v>43952</v>
      </c>
      <c r="C34931" s="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38</v>
      </c>
      <c r="K34931">
        <v>94109</v>
      </c>
      <c r="L34931" t="s">
        <v>1235</v>
      </c>
      <c r="M34931" t="s">
        <v>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25">
      <c r="A34932" t="s">
        <v>35402</v>
      </c>
      <c r="B34932" s="1">
        <v>44551</v>
      </c>
      <c r="C34932" s="1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</v>
      </c>
      <c r="M34932" t="s">
        <v>1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25">
      <c r="A34933" t="s">
        <v>34653</v>
      </c>
      <c r="B34933" s="1">
        <v>44072</v>
      </c>
      <c r="C34933" s="1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25">
      <c r="A34934" t="s">
        <v>39454</v>
      </c>
      <c r="B34934" s="1">
        <v>44920</v>
      </c>
      <c r="C34934" s="1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</v>
      </c>
      <c r="M34934" t="s">
        <v>1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25">
      <c r="A34935" t="s">
        <v>39456</v>
      </c>
      <c r="B34935" s="1">
        <v>44410</v>
      </c>
      <c r="C34935" s="1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</v>
      </c>
      <c r="M34935" t="s">
        <v>1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25">
      <c r="A34936" t="s">
        <v>13995</v>
      </c>
      <c r="B34936" s="1">
        <v>43881</v>
      </c>
      <c r="C34936" s="1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25">
      <c r="A34937" t="s">
        <v>37819</v>
      </c>
      <c r="B34937" s="1">
        <v>43944</v>
      </c>
      <c r="C34937" s="1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25">
      <c r="A34938" t="s">
        <v>12659</v>
      </c>
      <c r="B34938" s="1">
        <v>44155</v>
      </c>
      <c r="C34938" s="1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5</v>
      </c>
      <c r="L34938" t="s">
        <v>15</v>
      </c>
      <c r="M34938" t="s">
        <v>1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25">
      <c r="A34939" t="s">
        <v>36331</v>
      </c>
      <c r="B34939" s="1">
        <v>44855</v>
      </c>
      <c r="C34939" s="1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33</v>
      </c>
      <c r="M34939" t="s">
        <v>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25">
      <c r="A34940" t="s">
        <v>11724</v>
      </c>
      <c r="B34940" s="1">
        <v>44252</v>
      </c>
      <c r="C34940" s="1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33</v>
      </c>
      <c r="M34940" t="s">
        <v>1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25">
      <c r="A34941" t="s">
        <v>38719</v>
      </c>
      <c r="B34941" s="1">
        <v>44093</v>
      </c>
      <c r="C34941" s="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33</v>
      </c>
      <c r="M34941" t="s">
        <v>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25">
      <c r="A34942" t="s">
        <v>17361</v>
      </c>
      <c r="B34942" s="1">
        <v>43848</v>
      </c>
      <c r="C34942" s="1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33</v>
      </c>
      <c r="M34942" t="s">
        <v>1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25">
      <c r="A34943" t="s">
        <v>27913</v>
      </c>
      <c r="B34943" s="1">
        <v>44064</v>
      </c>
      <c r="C34943" s="1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36</v>
      </c>
      <c r="M34943" t="s">
        <v>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25">
      <c r="A34944" t="s">
        <v>21167</v>
      </c>
      <c r="B34944" s="1">
        <v>43821</v>
      </c>
      <c r="C34944" s="1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36</v>
      </c>
      <c r="M34944" t="s">
        <v>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25">
      <c r="A34945" t="s">
        <v>38500</v>
      </c>
      <c r="B34945" s="1">
        <v>43573</v>
      </c>
      <c r="C34945" s="1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36</v>
      </c>
      <c r="M34945" t="s">
        <v>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25">
      <c r="A34946" t="s">
        <v>908</v>
      </c>
      <c r="B34946" s="1">
        <v>44873</v>
      </c>
      <c r="C34946" s="1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36</v>
      </c>
      <c r="M34946" t="s">
        <v>2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25">
      <c r="A34947" t="s">
        <v>11827</v>
      </c>
      <c r="B34947" s="1">
        <v>44747</v>
      </c>
      <c r="C34947" s="1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36</v>
      </c>
      <c r="M34947" t="s">
        <v>2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25">
      <c r="A34948" t="s">
        <v>32604</v>
      </c>
      <c r="B34948" s="1">
        <v>44779</v>
      </c>
      <c r="C34948" s="1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36</v>
      </c>
      <c r="M34948" t="s">
        <v>2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25">
      <c r="A34949" t="s">
        <v>39457</v>
      </c>
      <c r="B34949" s="1">
        <v>44715</v>
      </c>
      <c r="C34949" s="1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36</v>
      </c>
      <c r="M34949" t="s">
        <v>2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25">
      <c r="A34950" t="s">
        <v>10200</v>
      </c>
      <c r="B34950" s="1">
        <v>44091</v>
      </c>
      <c r="C34950" s="1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36</v>
      </c>
      <c r="M34950" t="s">
        <v>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25">
      <c r="A34951" t="s">
        <v>12251</v>
      </c>
      <c r="B34951" s="1">
        <v>44487</v>
      </c>
      <c r="C34951" s="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42</v>
      </c>
      <c r="M34951" t="s">
        <v>2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25">
      <c r="A34952" t="s">
        <v>39458</v>
      </c>
      <c r="B34952" s="1">
        <v>44827</v>
      </c>
      <c r="C34952" s="1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42</v>
      </c>
      <c r="M34952" t="s">
        <v>2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25">
      <c r="A34953" t="s">
        <v>10610</v>
      </c>
      <c r="B34953" s="1">
        <v>44807</v>
      </c>
      <c r="C34953" s="1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42</v>
      </c>
      <c r="M34953" t="s">
        <v>2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25">
      <c r="A34954" t="s">
        <v>23945</v>
      </c>
      <c r="B34954" s="1">
        <v>44914</v>
      </c>
      <c r="C34954" s="1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42</v>
      </c>
      <c r="M34954" t="s">
        <v>2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25">
      <c r="A34955" t="s">
        <v>29887</v>
      </c>
      <c r="B34955" s="1">
        <v>44793</v>
      </c>
      <c r="C34955" s="1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42</v>
      </c>
      <c r="M34955" t="s">
        <v>2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25">
      <c r="A34956" t="s">
        <v>39459</v>
      </c>
      <c r="B34956" s="1">
        <v>44427</v>
      </c>
      <c r="C34956" s="1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42</v>
      </c>
      <c r="M34956" t="s">
        <v>1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25">
      <c r="A34957" t="s">
        <v>10576</v>
      </c>
      <c r="B34957" s="1">
        <v>44432</v>
      </c>
      <c r="C34957" s="1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38</v>
      </c>
      <c r="K34957">
        <v>78577</v>
      </c>
      <c r="L34957" t="s">
        <v>1235</v>
      </c>
      <c r="M34957" t="s">
        <v>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25">
      <c r="A34958" t="s">
        <v>39460</v>
      </c>
      <c r="B34958" s="1">
        <v>43710</v>
      </c>
      <c r="C34958" s="1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38</v>
      </c>
      <c r="K34958">
        <v>10009</v>
      </c>
      <c r="L34958" t="s">
        <v>1235</v>
      </c>
      <c r="M34958" t="s">
        <v>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25">
      <c r="A34959" t="s">
        <v>4134</v>
      </c>
      <c r="B34959" s="1">
        <v>44885</v>
      </c>
      <c r="C34959" s="1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38</v>
      </c>
      <c r="K34959">
        <v>77095</v>
      </c>
      <c r="L34959" t="s">
        <v>1235</v>
      </c>
      <c r="M34959" t="s">
        <v>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25">
      <c r="A34960" t="s">
        <v>39463</v>
      </c>
      <c r="B34960" s="1">
        <v>44766</v>
      </c>
      <c r="C34960" s="1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38</v>
      </c>
      <c r="K34960">
        <v>11561</v>
      </c>
      <c r="L34960" t="s">
        <v>1235</v>
      </c>
      <c r="M34960" t="s">
        <v>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25">
      <c r="A34961" t="s">
        <v>10590</v>
      </c>
      <c r="B34961" s="1">
        <v>43542</v>
      </c>
      <c r="C34961" s="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38</v>
      </c>
      <c r="K34961">
        <v>91505</v>
      </c>
      <c r="L34961" t="s">
        <v>1235</v>
      </c>
      <c r="M34961" t="s">
        <v>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25">
      <c r="A34962" t="s">
        <v>39464</v>
      </c>
      <c r="B34962" s="1">
        <v>43930</v>
      </c>
      <c r="C34962" s="1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25">
      <c r="A34963" t="s">
        <v>39465</v>
      </c>
      <c r="B34963" s="1">
        <v>44730</v>
      </c>
      <c r="C34963" s="1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</v>
      </c>
      <c r="M34963" t="s">
        <v>1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25">
      <c r="A34964" t="s">
        <v>39467</v>
      </c>
      <c r="B34964" s="1">
        <v>43802</v>
      </c>
      <c r="C34964" s="1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25">
      <c r="A34965" t="s">
        <v>23996</v>
      </c>
      <c r="B34965" s="1">
        <v>43496</v>
      </c>
      <c r="C34965" s="1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</v>
      </c>
      <c r="M34965" t="s">
        <v>1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25">
      <c r="A34966" t="s">
        <v>24308</v>
      </c>
      <c r="B34966" s="1">
        <v>43799</v>
      </c>
      <c r="C34966" s="1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33</v>
      </c>
      <c r="M34966" t="s">
        <v>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25">
      <c r="A34967" t="s">
        <v>5146</v>
      </c>
      <c r="B34967" s="1">
        <v>43780</v>
      </c>
      <c r="C34967" s="1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33</v>
      </c>
      <c r="M34967" t="s">
        <v>2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25">
      <c r="A34968" t="s">
        <v>16088</v>
      </c>
      <c r="B34968" s="1">
        <v>44278</v>
      </c>
      <c r="C34968" s="1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33</v>
      </c>
      <c r="M34968" t="s">
        <v>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25">
      <c r="A34969" t="s">
        <v>22087</v>
      </c>
      <c r="B34969" s="1">
        <v>43834</v>
      </c>
      <c r="C34969" s="1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33</v>
      </c>
      <c r="M34969" t="s">
        <v>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25">
      <c r="A34970" t="s">
        <v>39468</v>
      </c>
      <c r="B34970" s="1">
        <v>43751</v>
      </c>
      <c r="C34970" s="1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33</v>
      </c>
      <c r="M34970" t="s">
        <v>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25">
      <c r="A34971" t="s">
        <v>25235</v>
      </c>
      <c r="B34971" s="1">
        <v>44652</v>
      </c>
      <c r="C34971" s="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33</v>
      </c>
      <c r="M34971" t="s">
        <v>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25">
      <c r="A34972" t="s">
        <v>12748</v>
      </c>
      <c r="B34972" s="1">
        <v>43904</v>
      </c>
      <c r="C34972" s="1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33</v>
      </c>
      <c r="M34972" t="s">
        <v>1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25">
      <c r="A34973" t="s">
        <v>31372</v>
      </c>
      <c r="B34973" s="1">
        <v>44291</v>
      </c>
      <c r="C34973" s="1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33</v>
      </c>
      <c r="M34973" t="s">
        <v>2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25">
      <c r="A34974" t="s">
        <v>7348</v>
      </c>
      <c r="B34974" s="1">
        <v>44858</v>
      </c>
      <c r="C34974" s="1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33</v>
      </c>
      <c r="M34974" t="s">
        <v>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25">
      <c r="A34975" t="s">
        <v>21841</v>
      </c>
      <c r="B34975" s="1">
        <v>44442</v>
      </c>
      <c r="C34975" s="1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36</v>
      </c>
      <c r="M34975" t="s">
        <v>2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25">
      <c r="A34976" t="s">
        <v>31920</v>
      </c>
      <c r="B34976" s="1">
        <v>44512</v>
      </c>
      <c r="C34976" s="1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36</v>
      </c>
      <c r="M34976" t="s">
        <v>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25">
      <c r="A34977" t="s">
        <v>39472</v>
      </c>
      <c r="B34977" s="1">
        <v>44533</v>
      </c>
      <c r="C34977" s="1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36</v>
      </c>
      <c r="M34977" t="s">
        <v>2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25">
      <c r="A34978" t="s">
        <v>39473</v>
      </c>
      <c r="B34978" s="1">
        <v>43686</v>
      </c>
      <c r="C34978" s="1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36</v>
      </c>
      <c r="M34978" t="s">
        <v>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25">
      <c r="A34979" t="s">
        <v>12645</v>
      </c>
      <c r="B34979" s="1">
        <v>44428</v>
      </c>
      <c r="C34979" s="1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36</v>
      </c>
      <c r="M34979" t="s">
        <v>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25">
      <c r="A34980" t="s">
        <v>27355</v>
      </c>
      <c r="B34980" s="1">
        <v>43849</v>
      </c>
      <c r="C34980" s="1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36</v>
      </c>
      <c r="M34980" t="s">
        <v>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25">
      <c r="A34981" t="s">
        <v>336</v>
      </c>
      <c r="B34981" s="1">
        <v>44199</v>
      </c>
      <c r="C34981" s="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36</v>
      </c>
      <c r="M34981" t="s">
        <v>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25">
      <c r="A34982" t="s">
        <v>19086</v>
      </c>
      <c r="B34982" s="1">
        <v>44464</v>
      </c>
      <c r="C34982" s="1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36</v>
      </c>
      <c r="M34982" t="s">
        <v>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25">
      <c r="A34983" t="s">
        <v>129</v>
      </c>
      <c r="B34983" s="1">
        <v>44138</v>
      </c>
      <c r="C34983" s="1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36</v>
      </c>
      <c r="M34983" t="s">
        <v>2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25">
      <c r="A34984" t="s">
        <v>19725</v>
      </c>
      <c r="B34984" s="1">
        <v>44758</v>
      </c>
      <c r="C34984" s="1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36</v>
      </c>
      <c r="M34984" t="s">
        <v>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25">
      <c r="A34985" t="s">
        <v>5257</v>
      </c>
      <c r="B34985" s="1">
        <v>43814</v>
      </c>
      <c r="C34985" s="1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36</v>
      </c>
      <c r="M34985" t="s">
        <v>2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25">
      <c r="A34986" t="s">
        <v>13721</v>
      </c>
      <c r="B34986" s="1">
        <v>43657</v>
      </c>
      <c r="C34986" s="1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42</v>
      </c>
      <c r="M34986" t="s">
        <v>2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25">
      <c r="A34987" t="s">
        <v>26036</v>
      </c>
      <c r="B34987" s="1">
        <v>44427</v>
      </c>
      <c r="C34987" s="1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42</v>
      </c>
      <c r="M34987" t="s">
        <v>2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25">
      <c r="A34988" t="s">
        <v>34676</v>
      </c>
      <c r="B34988" s="1">
        <v>44879</v>
      </c>
      <c r="C34988" s="1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42</v>
      </c>
      <c r="M34988" t="s">
        <v>2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25">
      <c r="A34989" t="s">
        <v>10338</v>
      </c>
      <c r="B34989" s="1">
        <v>44254</v>
      </c>
      <c r="C34989" s="1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42</v>
      </c>
      <c r="M34989" t="s">
        <v>2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25">
      <c r="A34990" t="s">
        <v>24636</v>
      </c>
      <c r="B34990" s="1">
        <v>44793</v>
      </c>
      <c r="C34990" s="1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42</v>
      </c>
      <c r="M34990" t="s">
        <v>2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25">
      <c r="A34991" t="s">
        <v>39474</v>
      </c>
      <c r="B34991" s="1">
        <v>43976</v>
      </c>
      <c r="C34991" s="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38</v>
      </c>
      <c r="K34991">
        <v>94109</v>
      </c>
      <c r="L34991" t="s">
        <v>1235</v>
      </c>
      <c r="M34991" t="s">
        <v>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25">
      <c r="A34992" t="s">
        <v>3808</v>
      </c>
      <c r="B34992" s="1">
        <v>44324</v>
      </c>
      <c r="C34992" s="1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38</v>
      </c>
      <c r="K34992">
        <v>10009</v>
      </c>
      <c r="L34992" t="s">
        <v>1235</v>
      </c>
      <c r="M34992" t="s">
        <v>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25">
      <c r="A34993" t="s">
        <v>16639</v>
      </c>
      <c r="B34993" s="1">
        <v>43772</v>
      </c>
      <c r="C34993" s="1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38</v>
      </c>
      <c r="K34993">
        <v>28540</v>
      </c>
      <c r="L34993" t="s">
        <v>1235</v>
      </c>
      <c r="M34993" t="s">
        <v>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25">
      <c r="A34994" t="s">
        <v>26147</v>
      </c>
      <c r="B34994" s="1">
        <v>44556</v>
      </c>
      <c r="C34994" s="1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38</v>
      </c>
      <c r="K34994">
        <v>85023</v>
      </c>
      <c r="L34994" t="s">
        <v>1235</v>
      </c>
      <c r="M34994" t="s">
        <v>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25">
      <c r="A34995" t="s">
        <v>14878</v>
      </c>
      <c r="B34995" s="1">
        <v>43875</v>
      </c>
      <c r="C34995" s="1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38</v>
      </c>
      <c r="K34995">
        <v>14609</v>
      </c>
      <c r="L34995" t="s">
        <v>1235</v>
      </c>
      <c r="M34995" t="s">
        <v>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25">
      <c r="A34996" t="s">
        <v>5717</v>
      </c>
      <c r="B34996" s="1">
        <v>43585</v>
      </c>
      <c r="C34996" s="1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38</v>
      </c>
      <c r="K34996">
        <v>40214</v>
      </c>
      <c r="L34996" t="s">
        <v>1235</v>
      </c>
      <c r="M34996" t="s">
        <v>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25">
      <c r="A34997" t="s">
        <v>25405</v>
      </c>
      <c r="B34997" s="1">
        <v>44379</v>
      </c>
      <c r="C34997" s="1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38</v>
      </c>
      <c r="K34997">
        <v>10009</v>
      </c>
      <c r="L34997" t="s">
        <v>1235</v>
      </c>
      <c r="M34997" t="s">
        <v>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25">
      <c r="A34998" t="s">
        <v>39477</v>
      </c>
      <c r="B34998" s="1">
        <v>44186</v>
      </c>
      <c r="C34998" s="1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25">
      <c r="A34999" t="s">
        <v>39479</v>
      </c>
      <c r="B34999" s="1">
        <v>44260</v>
      </c>
      <c r="C34999" s="1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</v>
      </c>
      <c r="M34999" t="s">
        <v>1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25">
      <c r="A35000" t="s">
        <v>39480</v>
      </c>
      <c r="B35000" s="1">
        <v>44122</v>
      </c>
      <c r="C35000" s="1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</v>
      </c>
      <c r="M35000" t="s">
        <v>1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25">
      <c r="A35001" t="s">
        <v>8399</v>
      </c>
      <c r="B35001" s="1">
        <v>43988</v>
      </c>
      <c r="C35001" s="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25">
      <c r="A35002" t="s">
        <v>28509</v>
      </c>
      <c r="B35002" s="1">
        <v>43777</v>
      </c>
      <c r="C35002" s="1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25">
      <c r="A35003" t="s">
        <v>25565</v>
      </c>
      <c r="B35003" s="1">
        <v>44851</v>
      </c>
      <c r="C35003" s="1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</v>
      </c>
      <c r="M35003" t="s">
        <v>1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25">
      <c r="A35004" t="s">
        <v>31175</v>
      </c>
      <c r="B35004" s="1">
        <v>44889</v>
      </c>
      <c r="C35004" s="1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</v>
      </c>
      <c r="M35004" t="s">
        <v>1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25">
      <c r="A35005" t="s">
        <v>16655</v>
      </c>
      <c r="B35005" s="1">
        <v>44806</v>
      </c>
      <c r="C35005" s="1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</v>
      </c>
      <c r="M35005" t="s">
        <v>1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25">
      <c r="A35006" t="s">
        <v>10913</v>
      </c>
      <c r="B35006" s="1">
        <v>44550</v>
      </c>
      <c r="C35006" s="1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33</v>
      </c>
      <c r="M35006" t="s">
        <v>1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25">
      <c r="A35007" t="s">
        <v>39481</v>
      </c>
      <c r="B35007" s="1">
        <v>44622</v>
      </c>
      <c r="C35007" s="1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33</v>
      </c>
      <c r="M35007" t="s">
        <v>2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25">
      <c r="A35008" t="s">
        <v>32763</v>
      </c>
      <c r="B35008" s="1">
        <v>44718</v>
      </c>
      <c r="C35008" s="1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33</v>
      </c>
      <c r="M35008" t="s">
        <v>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25">
      <c r="A35009" t="s">
        <v>35635</v>
      </c>
      <c r="B35009" s="1">
        <v>44301</v>
      </c>
      <c r="C35009" s="1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33</v>
      </c>
      <c r="M35009" t="s">
        <v>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25">
      <c r="A35010" t="s">
        <v>226</v>
      </c>
      <c r="B35010" s="1">
        <v>44429</v>
      </c>
      <c r="C35010" s="1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36</v>
      </c>
      <c r="M35010" t="s">
        <v>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25">
      <c r="A35011" t="s">
        <v>39482</v>
      </c>
      <c r="B35011" s="1">
        <v>43503</v>
      </c>
      <c r="C35011" s="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36</v>
      </c>
      <c r="M35011" t="s">
        <v>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25">
      <c r="A35012" t="s">
        <v>14755</v>
      </c>
      <c r="B35012" s="1">
        <v>44011</v>
      </c>
      <c r="C35012" s="1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36</v>
      </c>
      <c r="M35012" t="s">
        <v>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25">
      <c r="A35013" t="s">
        <v>34884</v>
      </c>
      <c r="B35013" s="1">
        <v>44007</v>
      </c>
      <c r="C35013" s="1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36</v>
      </c>
      <c r="M35013" t="s">
        <v>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25">
      <c r="A35014" t="s">
        <v>24036</v>
      </c>
      <c r="B35014" s="1">
        <v>44581</v>
      </c>
      <c r="C35014" s="1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36</v>
      </c>
      <c r="M35014" t="s">
        <v>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25">
      <c r="A35015" t="s">
        <v>5405</v>
      </c>
      <c r="B35015" s="1">
        <v>44105</v>
      </c>
      <c r="C35015" s="1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42</v>
      </c>
      <c r="M35015" t="s">
        <v>1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25">
      <c r="A35016" t="s">
        <v>39484</v>
      </c>
      <c r="B35016" s="1">
        <v>43682</v>
      </c>
      <c r="C35016" s="1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42</v>
      </c>
      <c r="M35016" t="s">
        <v>2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25">
      <c r="A35017" t="s">
        <v>27672</v>
      </c>
      <c r="B35017" s="1">
        <v>44323</v>
      </c>
      <c r="C35017" s="1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42</v>
      </c>
      <c r="M35017" t="s">
        <v>1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25">
      <c r="A35018" t="s">
        <v>25536</v>
      </c>
      <c r="B35018" s="1">
        <v>44004</v>
      </c>
      <c r="C35018" s="1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42</v>
      </c>
      <c r="M35018" t="s">
        <v>2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25">
      <c r="A35019" t="s">
        <v>9466</v>
      </c>
      <c r="B35019" s="1">
        <v>44637</v>
      </c>
      <c r="C35019" s="1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42</v>
      </c>
      <c r="M35019" t="s">
        <v>2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25">
      <c r="A35020" t="s">
        <v>16385</v>
      </c>
      <c r="B35020" s="1">
        <v>44840</v>
      </c>
      <c r="C35020" s="1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42</v>
      </c>
      <c r="M35020" t="s">
        <v>2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25">
      <c r="A35021" t="s">
        <v>36622</v>
      </c>
      <c r="B35021" s="1">
        <v>43870</v>
      </c>
      <c r="C35021" s="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38</v>
      </c>
      <c r="K35021">
        <v>78207</v>
      </c>
      <c r="L35021" t="s">
        <v>1235</v>
      </c>
      <c r="M35021" t="s">
        <v>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25">
      <c r="A35022" t="s">
        <v>10058</v>
      </c>
      <c r="B35022" s="1">
        <v>43566</v>
      </c>
      <c r="C35022" s="1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38</v>
      </c>
      <c r="K35022">
        <v>33180</v>
      </c>
      <c r="L35022" t="s">
        <v>1235</v>
      </c>
      <c r="M35022" t="s">
        <v>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25">
      <c r="A35023" t="s">
        <v>37568</v>
      </c>
      <c r="B35023" s="1">
        <v>44448</v>
      </c>
      <c r="C35023" s="1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38</v>
      </c>
      <c r="K35023">
        <v>75081</v>
      </c>
      <c r="L35023" t="s">
        <v>1235</v>
      </c>
      <c r="M35023" t="s">
        <v>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25">
      <c r="A35024" t="s">
        <v>13571</v>
      </c>
      <c r="B35024" s="1">
        <v>43667</v>
      </c>
      <c r="C35024" s="1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38</v>
      </c>
      <c r="K35024">
        <v>75217</v>
      </c>
      <c r="L35024" t="s">
        <v>1235</v>
      </c>
      <c r="M35024" t="s">
        <v>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25">
      <c r="A35025" t="s">
        <v>39487</v>
      </c>
      <c r="B35025" s="1">
        <v>44560</v>
      </c>
      <c r="C35025" s="1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38</v>
      </c>
      <c r="K35025">
        <v>95823</v>
      </c>
      <c r="L35025" t="s">
        <v>1235</v>
      </c>
      <c r="M35025" t="s">
        <v>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25">
      <c r="A35026" t="s">
        <v>4458</v>
      </c>
      <c r="B35026" s="1">
        <v>43781</v>
      </c>
      <c r="C35026" s="1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</v>
      </c>
      <c r="M35026" t="s">
        <v>1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25">
      <c r="A35027" t="s">
        <v>34756</v>
      </c>
      <c r="B35027" s="1">
        <v>44633</v>
      </c>
      <c r="C35027" s="1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25">
      <c r="A35028" t="s">
        <v>13747</v>
      </c>
      <c r="B35028" s="1">
        <v>43621</v>
      </c>
      <c r="C35028" s="1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33</v>
      </c>
      <c r="M35028" t="s">
        <v>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25">
      <c r="A35029" t="s">
        <v>29641</v>
      </c>
      <c r="B35029" s="1">
        <v>44900</v>
      </c>
      <c r="C35029" s="1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33</v>
      </c>
      <c r="M35029" t="s">
        <v>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25">
      <c r="A35030" t="s">
        <v>36207</v>
      </c>
      <c r="B35030" s="1">
        <v>44854</v>
      </c>
      <c r="C35030" s="1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33</v>
      </c>
      <c r="M35030" t="s">
        <v>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25">
      <c r="A35031" t="s">
        <v>38141</v>
      </c>
      <c r="B35031" s="1">
        <v>44527</v>
      </c>
      <c r="C35031" s="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33</v>
      </c>
      <c r="M35031" t="s">
        <v>2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25">
      <c r="A35032" t="s">
        <v>39491</v>
      </c>
      <c r="B35032" s="1">
        <v>44885</v>
      </c>
      <c r="C35032" s="1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33</v>
      </c>
      <c r="M35032" t="s">
        <v>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25">
      <c r="A35033" t="s">
        <v>381</v>
      </c>
      <c r="B35033" s="1">
        <v>44319</v>
      </c>
      <c r="C35033" s="1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33</v>
      </c>
      <c r="M35033" t="s">
        <v>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25">
      <c r="A35034" t="s">
        <v>33748</v>
      </c>
      <c r="B35034" s="1">
        <v>44451</v>
      </c>
      <c r="C35034" s="1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33</v>
      </c>
      <c r="M35034" t="s">
        <v>1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25">
      <c r="A35035" t="s">
        <v>39492</v>
      </c>
      <c r="B35035" s="1">
        <v>43736</v>
      </c>
      <c r="C35035" s="1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33</v>
      </c>
      <c r="M35035" t="s">
        <v>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25">
      <c r="A35036" t="s">
        <v>439</v>
      </c>
      <c r="B35036" s="1">
        <v>44451</v>
      </c>
      <c r="C35036" s="1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33</v>
      </c>
      <c r="M35036" t="s">
        <v>2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25">
      <c r="A35037" t="s">
        <v>31886</v>
      </c>
      <c r="B35037" s="1">
        <v>44150</v>
      </c>
      <c r="C35037" s="1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36</v>
      </c>
      <c r="M35037" t="s">
        <v>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25">
      <c r="A35038" t="s">
        <v>8108</v>
      </c>
      <c r="B35038" s="1">
        <v>44617</v>
      </c>
      <c r="C35038" s="1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36</v>
      </c>
      <c r="M35038" t="s">
        <v>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25">
      <c r="A35039" t="s">
        <v>22743</v>
      </c>
      <c r="B35039" s="1">
        <v>44169</v>
      </c>
      <c r="C35039" s="1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36</v>
      </c>
      <c r="M35039" t="s">
        <v>2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25">
      <c r="A35040" t="s">
        <v>7274</v>
      </c>
      <c r="B35040" s="1">
        <v>43563</v>
      </c>
      <c r="C35040" s="1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36</v>
      </c>
      <c r="M35040" t="s">
        <v>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25">
      <c r="A35041" t="s">
        <v>1964</v>
      </c>
      <c r="B35041" s="1">
        <v>44332</v>
      </c>
      <c r="C35041" s="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36</v>
      </c>
      <c r="M35041" t="s">
        <v>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25">
      <c r="A35042" t="s">
        <v>39494</v>
      </c>
      <c r="B35042" s="1">
        <v>44393</v>
      </c>
      <c r="C35042" s="1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42</v>
      </c>
      <c r="M35042" t="s">
        <v>2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25">
      <c r="A35043" t="s">
        <v>16844</v>
      </c>
      <c r="B35043" s="1">
        <v>44813</v>
      </c>
      <c r="C35043" s="1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42</v>
      </c>
      <c r="M35043" t="s">
        <v>2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25">
      <c r="A35044" t="s">
        <v>39495</v>
      </c>
      <c r="B35044" s="1">
        <v>44345</v>
      </c>
      <c r="C35044" s="1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42</v>
      </c>
      <c r="M35044" t="s">
        <v>2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25">
      <c r="A35045" t="s">
        <v>15276</v>
      </c>
      <c r="B35045" s="1">
        <v>43808</v>
      </c>
      <c r="C35045" s="1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42</v>
      </c>
      <c r="M35045" t="s">
        <v>2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25">
      <c r="A35046" t="s">
        <v>8426</v>
      </c>
      <c r="B35046" s="1">
        <v>44511</v>
      </c>
      <c r="C35046" s="1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42</v>
      </c>
      <c r="M35046" t="s">
        <v>1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25">
      <c r="A35047" t="s">
        <v>20066</v>
      </c>
      <c r="B35047" s="1">
        <v>44423</v>
      </c>
      <c r="C35047" s="1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42</v>
      </c>
      <c r="M35047" t="s">
        <v>2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25">
      <c r="A35048" t="s">
        <v>39499</v>
      </c>
      <c r="B35048" s="1">
        <v>44887</v>
      </c>
      <c r="C35048" s="1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42</v>
      </c>
      <c r="M35048" t="s">
        <v>2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25">
      <c r="A35049" t="s">
        <v>25757</v>
      </c>
      <c r="B35049" s="1">
        <v>44345</v>
      </c>
      <c r="C35049" s="1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42</v>
      </c>
      <c r="M35049" t="s">
        <v>2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25">
      <c r="A35050" t="s">
        <v>22840</v>
      </c>
      <c r="B35050" s="1">
        <v>44555</v>
      </c>
      <c r="C35050" s="1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42</v>
      </c>
      <c r="M35050" t="s">
        <v>2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25">
      <c r="A35051" t="s">
        <v>5126</v>
      </c>
      <c r="B35051" s="1">
        <v>44851</v>
      </c>
      <c r="C35051" s="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42</v>
      </c>
      <c r="M35051" t="s">
        <v>2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25">
      <c r="A35052" t="s">
        <v>13180</v>
      </c>
      <c r="B35052" s="1">
        <v>44543</v>
      </c>
      <c r="C35052" s="1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38</v>
      </c>
      <c r="K35052">
        <v>44052</v>
      </c>
      <c r="L35052" t="s">
        <v>1235</v>
      </c>
      <c r="M35052" t="s">
        <v>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25">
      <c r="A35053" t="s">
        <v>36216</v>
      </c>
      <c r="B35053" s="1">
        <v>44829</v>
      </c>
      <c r="C35053" s="1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38</v>
      </c>
      <c r="K35053">
        <v>31907</v>
      </c>
      <c r="L35053" t="s">
        <v>1235</v>
      </c>
      <c r="M35053" t="s">
        <v>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25">
      <c r="A35054" t="s">
        <v>39503</v>
      </c>
      <c r="B35054" s="1">
        <v>43963</v>
      </c>
      <c r="C35054" s="1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38</v>
      </c>
      <c r="K35054">
        <v>10024</v>
      </c>
      <c r="L35054" t="s">
        <v>1235</v>
      </c>
      <c r="M35054" t="s">
        <v>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25">
      <c r="A35055" t="s">
        <v>34872</v>
      </c>
      <c r="B35055" s="1">
        <v>43839</v>
      </c>
      <c r="C35055" s="1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38</v>
      </c>
      <c r="K35055">
        <v>42420</v>
      </c>
      <c r="L35055" t="s">
        <v>1235</v>
      </c>
      <c r="M35055" t="s">
        <v>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25">
      <c r="A35056" t="s">
        <v>17632</v>
      </c>
      <c r="B35056" s="1">
        <v>44347</v>
      </c>
      <c r="C35056" s="1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38</v>
      </c>
      <c r="K35056">
        <v>54880</v>
      </c>
      <c r="L35056" t="s">
        <v>1235</v>
      </c>
      <c r="M35056" t="s">
        <v>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25">
      <c r="A35057" t="s">
        <v>12835</v>
      </c>
      <c r="B35057" s="1">
        <v>44379</v>
      </c>
      <c r="C35057" s="1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25">
      <c r="A35058" t="s">
        <v>39504</v>
      </c>
      <c r="B35058" s="1">
        <v>43489</v>
      </c>
      <c r="C35058" s="1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</v>
      </c>
      <c r="M35058" t="s">
        <v>1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25">
      <c r="A35059" t="s">
        <v>39508</v>
      </c>
      <c r="B35059" s="1">
        <v>44697</v>
      </c>
      <c r="C35059" s="1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</v>
      </c>
      <c r="M35059" t="s">
        <v>1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25">
      <c r="A35060" t="s">
        <v>11701</v>
      </c>
      <c r="B35060" s="1">
        <v>43468</v>
      </c>
      <c r="C35060" s="1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25">
      <c r="A35061" t="s">
        <v>39509</v>
      </c>
      <c r="B35061" s="1">
        <v>43676</v>
      </c>
      <c r="C35061" s="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25">
      <c r="A35062" t="s">
        <v>13114</v>
      </c>
      <c r="B35062" s="1">
        <v>44184</v>
      </c>
      <c r="C35062" s="1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33</v>
      </c>
      <c r="M35062" t="s">
        <v>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25">
      <c r="A35063" t="s">
        <v>27487</v>
      </c>
      <c r="B35063" s="1">
        <v>43757</v>
      </c>
      <c r="C35063" s="1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33</v>
      </c>
      <c r="M35063" t="s">
        <v>2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25">
      <c r="A35064" t="s">
        <v>39510</v>
      </c>
      <c r="B35064" s="1">
        <v>44392</v>
      </c>
      <c r="C35064" s="1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33</v>
      </c>
      <c r="M35064" t="s">
        <v>1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25">
      <c r="A35065" t="s">
        <v>39511</v>
      </c>
      <c r="B35065" s="1">
        <v>44005</v>
      </c>
      <c r="C35065" s="1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33</v>
      </c>
      <c r="M35065" t="s">
        <v>1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25">
      <c r="A35066" t="s">
        <v>32429</v>
      </c>
      <c r="B35066" s="1">
        <v>44908</v>
      </c>
      <c r="C35066" s="1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33</v>
      </c>
      <c r="M35066" t="s">
        <v>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25">
      <c r="A35067" t="s">
        <v>39512</v>
      </c>
      <c r="B35067" s="1">
        <v>43993</v>
      </c>
      <c r="C35067" s="1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33</v>
      </c>
      <c r="M35067" t="s">
        <v>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25">
      <c r="A35068" t="s">
        <v>39513</v>
      </c>
      <c r="B35068" s="1">
        <v>44819</v>
      </c>
      <c r="C35068" s="1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33</v>
      </c>
      <c r="M35068" t="s">
        <v>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25">
      <c r="A35069" t="s">
        <v>38172</v>
      </c>
      <c r="B35069" s="1">
        <v>44369</v>
      </c>
      <c r="C35069" s="1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33</v>
      </c>
      <c r="M35069" t="s">
        <v>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25">
      <c r="A35070" t="s">
        <v>35898</v>
      </c>
      <c r="B35070" s="1">
        <v>43830</v>
      </c>
      <c r="C35070" s="1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33</v>
      </c>
      <c r="M35070" t="s">
        <v>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25">
      <c r="A35071" t="s">
        <v>24887</v>
      </c>
      <c r="B35071" s="1">
        <v>44091</v>
      </c>
      <c r="C35071" s="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36</v>
      </c>
      <c r="M35071" t="s">
        <v>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25">
      <c r="A35072" t="s">
        <v>12355</v>
      </c>
      <c r="B35072" s="1">
        <v>44606</v>
      </c>
      <c r="C35072" s="1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36</v>
      </c>
      <c r="M35072" t="s">
        <v>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25">
      <c r="A35073" t="s">
        <v>3853</v>
      </c>
      <c r="B35073" s="1">
        <v>43660</v>
      </c>
      <c r="C35073" s="1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36</v>
      </c>
      <c r="M35073" t="s">
        <v>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25">
      <c r="A35074" t="s">
        <v>10763</v>
      </c>
      <c r="B35074" s="1">
        <v>44376</v>
      </c>
      <c r="C35074" s="1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36</v>
      </c>
      <c r="M35074" t="s">
        <v>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25">
      <c r="A35075" t="s">
        <v>39514</v>
      </c>
      <c r="B35075" s="1">
        <v>44526</v>
      </c>
      <c r="C35075" s="1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36</v>
      </c>
      <c r="M35075" t="s">
        <v>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25">
      <c r="A35076" t="s">
        <v>16858</v>
      </c>
      <c r="B35076" s="1">
        <v>44072</v>
      </c>
      <c r="C35076" s="1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42</v>
      </c>
      <c r="M35076" t="s">
        <v>2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25">
      <c r="A35077" t="s">
        <v>37090</v>
      </c>
      <c r="B35077" s="1">
        <v>44745</v>
      </c>
      <c r="C35077" s="1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42</v>
      </c>
      <c r="M35077" t="s">
        <v>2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25">
      <c r="A35078" t="s">
        <v>22062</v>
      </c>
      <c r="B35078" s="1">
        <v>44690</v>
      </c>
      <c r="C35078" s="1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42</v>
      </c>
      <c r="M35078" t="s">
        <v>2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25">
      <c r="A35079" t="s">
        <v>412</v>
      </c>
      <c r="B35079" s="1">
        <v>44897</v>
      </c>
      <c r="C35079" s="1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38</v>
      </c>
      <c r="K35079">
        <v>90008</v>
      </c>
      <c r="L35079" t="s">
        <v>1235</v>
      </c>
      <c r="M35079" t="s">
        <v>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25">
      <c r="A35080" t="s">
        <v>9855</v>
      </c>
      <c r="B35080" s="1">
        <v>44837</v>
      </c>
      <c r="C35080" s="1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38</v>
      </c>
      <c r="K35080">
        <v>37918</v>
      </c>
      <c r="L35080" t="s">
        <v>1235</v>
      </c>
      <c r="M35080" t="s">
        <v>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25">
      <c r="A35081" t="s">
        <v>22293</v>
      </c>
      <c r="B35081" s="1">
        <v>44739</v>
      </c>
      <c r="C35081" s="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38</v>
      </c>
      <c r="K35081">
        <v>10009</v>
      </c>
      <c r="L35081" t="s">
        <v>1235</v>
      </c>
      <c r="M35081" t="s">
        <v>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25">
      <c r="A35082" t="s">
        <v>35913</v>
      </c>
      <c r="B35082" s="1">
        <v>44861</v>
      </c>
      <c r="C35082" s="1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38</v>
      </c>
      <c r="K35082">
        <v>17602</v>
      </c>
      <c r="L35082" t="s">
        <v>1235</v>
      </c>
      <c r="M35082" t="s">
        <v>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25">
      <c r="A35083" t="s">
        <v>39520</v>
      </c>
      <c r="B35083" s="1">
        <v>44558</v>
      </c>
      <c r="C35083" s="1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38</v>
      </c>
      <c r="K35083">
        <v>92704</v>
      </c>
      <c r="L35083" t="s">
        <v>1235</v>
      </c>
      <c r="M35083" t="s">
        <v>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25">
      <c r="A35084" t="s">
        <v>13060</v>
      </c>
      <c r="B35084" s="1">
        <v>43751</v>
      </c>
      <c r="C35084" s="1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38</v>
      </c>
      <c r="K35084">
        <v>23223</v>
      </c>
      <c r="L35084" t="s">
        <v>1235</v>
      </c>
      <c r="M35084" t="s">
        <v>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25">
      <c r="A35085" t="s">
        <v>39523</v>
      </c>
      <c r="B35085" s="1">
        <v>44849</v>
      </c>
      <c r="C35085" s="1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25">
      <c r="A35086" t="s">
        <v>10243</v>
      </c>
      <c r="B35086" s="1">
        <v>43786</v>
      </c>
      <c r="C35086" s="1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</v>
      </c>
      <c r="M35086" t="s">
        <v>1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25">
      <c r="A35087" t="s">
        <v>39524</v>
      </c>
      <c r="B35087" s="1">
        <v>44878</v>
      </c>
      <c r="C35087" s="1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</v>
      </c>
      <c r="M35087" t="s">
        <v>1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25">
      <c r="A35088" t="s">
        <v>23885</v>
      </c>
      <c r="B35088" s="1">
        <v>44298</v>
      </c>
      <c r="C35088" s="1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</v>
      </c>
      <c r="M35088" t="s">
        <v>1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25">
      <c r="A35089" t="s">
        <v>38009</v>
      </c>
      <c r="B35089" s="1">
        <v>44795</v>
      </c>
      <c r="C35089" s="1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</v>
      </c>
      <c r="M35089" t="s">
        <v>1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25">
      <c r="A35090" t="s">
        <v>33229</v>
      </c>
      <c r="B35090" s="1">
        <v>43770</v>
      </c>
      <c r="C35090" s="1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25">
      <c r="A35091" t="s">
        <v>30408</v>
      </c>
      <c r="B35091" s="1">
        <v>44778</v>
      </c>
      <c r="C35091" s="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33</v>
      </c>
      <c r="M35091" t="s">
        <v>1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25">
      <c r="A35092" t="s">
        <v>82</v>
      </c>
      <c r="B35092" s="1">
        <v>43627</v>
      </c>
      <c r="C35092" s="1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33</v>
      </c>
      <c r="M35092" t="s">
        <v>1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25">
      <c r="A35093" t="s">
        <v>35687</v>
      </c>
      <c r="B35093" s="1">
        <v>44476</v>
      </c>
      <c r="C35093" s="1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33</v>
      </c>
      <c r="M35093" t="s">
        <v>1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25">
      <c r="A35094" t="s">
        <v>39526</v>
      </c>
      <c r="B35094" s="1">
        <v>44903</v>
      </c>
      <c r="C35094" s="1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33</v>
      </c>
      <c r="M35094" t="s">
        <v>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25">
      <c r="A35095" t="s">
        <v>16595</v>
      </c>
      <c r="B35095" s="1">
        <v>44378</v>
      </c>
      <c r="C35095" s="1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33</v>
      </c>
      <c r="M35095" t="s">
        <v>2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25">
      <c r="A35096" t="s">
        <v>39527</v>
      </c>
      <c r="B35096" s="1">
        <v>43673</v>
      </c>
      <c r="C35096" s="1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33</v>
      </c>
      <c r="M35096" t="s">
        <v>2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25">
      <c r="A35097" t="s">
        <v>16033</v>
      </c>
      <c r="B35097" s="1">
        <v>44821</v>
      </c>
      <c r="C35097" s="1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36</v>
      </c>
      <c r="M35097" t="s">
        <v>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25">
      <c r="A35098" t="s">
        <v>7284</v>
      </c>
      <c r="B35098" s="1">
        <v>43525</v>
      </c>
      <c r="C35098" s="1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36</v>
      </c>
      <c r="M35098" t="s">
        <v>2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25">
      <c r="A35099" t="s">
        <v>3262</v>
      </c>
      <c r="B35099" s="1">
        <v>44425</v>
      </c>
      <c r="C35099" s="1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36</v>
      </c>
      <c r="M35099" t="s">
        <v>2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25">
      <c r="A35100" t="s">
        <v>39528</v>
      </c>
      <c r="B35100" s="1">
        <v>44588</v>
      </c>
      <c r="C35100" s="1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36</v>
      </c>
      <c r="M35100" t="s">
        <v>2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25">
      <c r="A35101" t="s">
        <v>21925</v>
      </c>
      <c r="B35101" s="1">
        <v>44401</v>
      </c>
      <c r="C35101" s="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36</v>
      </c>
      <c r="M35101" t="s">
        <v>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25">
      <c r="A35102" t="s">
        <v>31616</v>
      </c>
      <c r="B35102" s="1">
        <v>44723</v>
      </c>
      <c r="C35102" s="1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36</v>
      </c>
      <c r="M35102" t="s">
        <v>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25">
      <c r="A35103" t="s">
        <v>561</v>
      </c>
      <c r="B35103" s="1">
        <v>44868</v>
      </c>
      <c r="C35103" s="1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42</v>
      </c>
      <c r="M35103" t="s">
        <v>2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25">
      <c r="A35104" t="s">
        <v>39529</v>
      </c>
      <c r="B35104" s="1">
        <v>44798</v>
      </c>
      <c r="C35104" s="1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42</v>
      </c>
      <c r="M35104" t="s">
        <v>2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25">
      <c r="A35105" t="s">
        <v>23026</v>
      </c>
      <c r="B35105" s="1">
        <v>44331</v>
      </c>
      <c r="C35105" s="1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42</v>
      </c>
      <c r="M35105" t="s">
        <v>2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25">
      <c r="A35106" t="s">
        <v>24764</v>
      </c>
      <c r="B35106" s="1">
        <v>43826</v>
      </c>
      <c r="C35106" s="1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42</v>
      </c>
      <c r="M35106" t="s">
        <v>2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25">
      <c r="A35107" t="s">
        <v>39530</v>
      </c>
      <c r="B35107" s="1">
        <v>43597</v>
      </c>
      <c r="C35107" s="1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42</v>
      </c>
      <c r="M35107" t="s">
        <v>2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25">
      <c r="A35108" t="s">
        <v>17860</v>
      </c>
      <c r="B35108" s="1">
        <v>43743</v>
      </c>
      <c r="C35108" s="1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42</v>
      </c>
      <c r="M35108" t="s">
        <v>2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25">
      <c r="A35109" t="s">
        <v>232</v>
      </c>
      <c r="B35109" s="1">
        <v>44533</v>
      </c>
      <c r="C35109" s="1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38</v>
      </c>
      <c r="K35109">
        <v>94122</v>
      </c>
      <c r="L35109" t="s">
        <v>1235</v>
      </c>
      <c r="M35109" t="s">
        <v>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25">
      <c r="A35110" t="s">
        <v>39531</v>
      </c>
      <c r="B35110" s="1">
        <v>44343</v>
      </c>
      <c r="C35110" s="1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38</v>
      </c>
      <c r="K35110">
        <v>20016</v>
      </c>
      <c r="L35110" t="s">
        <v>1235</v>
      </c>
      <c r="M35110" t="s">
        <v>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25">
      <c r="A35111" t="s">
        <v>7502</v>
      </c>
      <c r="B35111" s="1">
        <v>43555</v>
      </c>
      <c r="C35111" s="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38</v>
      </c>
      <c r="K35111">
        <v>33614</v>
      </c>
      <c r="L35111" t="s">
        <v>1235</v>
      </c>
      <c r="M35111" t="s">
        <v>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25">
      <c r="A35112" t="s">
        <v>30321</v>
      </c>
      <c r="B35112" s="1">
        <v>44828</v>
      </c>
      <c r="C35112" s="1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</v>
      </c>
      <c r="M35112" t="s">
        <v>1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25">
      <c r="A35113" t="s">
        <v>39532</v>
      </c>
      <c r="B35113" s="1">
        <v>44724</v>
      </c>
      <c r="C35113" s="1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25">
      <c r="A35114" t="s">
        <v>15710</v>
      </c>
      <c r="B35114" s="1">
        <v>44009</v>
      </c>
      <c r="C35114" s="1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</v>
      </c>
      <c r="M35114" t="s">
        <v>1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25">
      <c r="A35115" t="s">
        <v>31150</v>
      </c>
      <c r="B35115" s="1">
        <v>43958</v>
      </c>
      <c r="C35115" s="1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</v>
      </c>
      <c r="M35115" t="s">
        <v>1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25">
      <c r="A35116" t="s">
        <v>26792</v>
      </c>
      <c r="B35116" s="1">
        <v>44536</v>
      </c>
      <c r="C35116" s="1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25">
      <c r="A35117" t="s">
        <v>12266</v>
      </c>
      <c r="B35117" s="1">
        <v>44745</v>
      </c>
      <c r="C35117" s="1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25">
      <c r="A35118" t="s">
        <v>12861</v>
      </c>
      <c r="B35118" s="1">
        <v>43633</v>
      </c>
      <c r="C35118" s="1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33</v>
      </c>
      <c r="M35118" t="s">
        <v>2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25">
      <c r="A35119" t="s">
        <v>968</v>
      </c>
      <c r="B35119" s="1">
        <v>43812</v>
      </c>
      <c r="C35119" s="1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33</v>
      </c>
      <c r="M35119" t="s">
        <v>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25">
      <c r="A35120" t="s">
        <v>39533</v>
      </c>
      <c r="B35120" s="1">
        <v>43975</v>
      </c>
      <c r="C35120" s="1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33</v>
      </c>
      <c r="M35120" t="s">
        <v>2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25">
      <c r="A35121" t="s">
        <v>39534</v>
      </c>
      <c r="B35121" s="1">
        <v>43855</v>
      </c>
      <c r="C35121" s="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33</v>
      </c>
      <c r="M35121" t="s">
        <v>1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25">
      <c r="A35122" t="s">
        <v>381</v>
      </c>
      <c r="B35122" s="1">
        <v>44319</v>
      </c>
      <c r="C35122" s="1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33</v>
      </c>
      <c r="M35122" t="s">
        <v>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25">
      <c r="A35123" t="s">
        <v>220</v>
      </c>
      <c r="B35123" s="1">
        <v>44592</v>
      </c>
      <c r="C35123" s="1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33</v>
      </c>
      <c r="M35123" t="s">
        <v>2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25">
      <c r="A35124" t="s">
        <v>9490</v>
      </c>
      <c r="B35124" s="1">
        <v>43559</v>
      </c>
      <c r="C35124" s="1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33</v>
      </c>
      <c r="M35124" t="s">
        <v>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25">
      <c r="A35125" t="s">
        <v>13193</v>
      </c>
      <c r="B35125" s="1">
        <v>43967</v>
      </c>
      <c r="C35125" s="1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33</v>
      </c>
      <c r="M35125" t="s">
        <v>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25">
      <c r="A35126" t="s">
        <v>39536</v>
      </c>
      <c r="B35126" s="1">
        <v>44558</v>
      </c>
      <c r="C35126" s="1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33</v>
      </c>
      <c r="M35126" t="s">
        <v>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25">
      <c r="A35127" t="s">
        <v>25934</v>
      </c>
      <c r="B35127" s="1">
        <v>44509</v>
      </c>
      <c r="C35127" s="1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33</v>
      </c>
      <c r="M35127" t="s">
        <v>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25">
      <c r="A35128" t="s">
        <v>30962</v>
      </c>
      <c r="B35128" s="1">
        <v>43778</v>
      </c>
      <c r="C35128" s="1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36</v>
      </c>
      <c r="M35128" t="s">
        <v>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25">
      <c r="A35129" t="s">
        <v>39537</v>
      </c>
      <c r="B35129" s="1">
        <v>43484</v>
      </c>
      <c r="C35129" s="1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36</v>
      </c>
      <c r="M35129" t="s">
        <v>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25">
      <c r="A35130" t="s">
        <v>35656</v>
      </c>
      <c r="B35130" s="1">
        <v>43984</v>
      </c>
      <c r="C35130" s="1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36</v>
      </c>
      <c r="M35130" t="s">
        <v>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25">
      <c r="A35131" t="s">
        <v>38554</v>
      </c>
      <c r="B35131" s="1">
        <v>43818</v>
      </c>
      <c r="C35131" s="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36</v>
      </c>
      <c r="M35131" t="s">
        <v>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25">
      <c r="A35132" t="s">
        <v>20458</v>
      </c>
      <c r="B35132" s="1">
        <v>43737</v>
      </c>
      <c r="C35132" s="1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36</v>
      </c>
      <c r="M35132" t="s">
        <v>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25">
      <c r="A35133" t="s">
        <v>39538</v>
      </c>
      <c r="B35133" s="1">
        <v>43804</v>
      </c>
      <c r="C35133" s="1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36</v>
      </c>
      <c r="M35133" t="s">
        <v>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25">
      <c r="A35134" t="s">
        <v>24205</v>
      </c>
      <c r="B35134" s="1">
        <v>44595</v>
      </c>
      <c r="C35134" s="1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36</v>
      </c>
      <c r="M35134" t="s">
        <v>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25">
      <c r="A35135" t="s">
        <v>39539</v>
      </c>
      <c r="B35135" s="1">
        <v>44544</v>
      </c>
      <c r="C35135" s="1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36</v>
      </c>
      <c r="M35135" t="s">
        <v>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25">
      <c r="A35136" t="s">
        <v>39540</v>
      </c>
      <c r="B35136" s="1">
        <v>44519</v>
      </c>
      <c r="C35136" s="1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36</v>
      </c>
      <c r="M35136" t="s">
        <v>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25">
      <c r="A35137" t="s">
        <v>22165</v>
      </c>
      <c r="B35137" s="1">
        <v>43819</v>
      </c>
      <c r="C35137" s="1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36</v>
      </c>
      <c r="M35137" t="s">
        <v>2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25">
      <c r="A35138" t="s">
        <v>24250</v>
      </c>
      <c r="B35138" s="1">
        <v>44362</v>
      </c>
      <c r="C35138" s="1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36</v>
      </c>
      <c r="M35138" t="s">
        <v>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25">
      <c r="A35139" t="s">
        <v>22062</v>
      </c>
      <c r="B35139" s="1">
        <v>44690</v>
      </c>
      <c r="C35139" s="1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42</v>
      </c>
      <c r="M35139" t="s">
        <v>2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25">
      <c r="A35140" t="s">
        <v>17348</v>
      </c>
      <c r="B35140" s="1">
        <v>44550</v>
      </c>
      <c r="C35140" s="1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42</v>
      </c>
      <c r="M35140" t="s">
        <v>1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25">
      <c r="A35141" t="s">
        <v>22106</v>
      </c>
      <c r="B35141" s="1">
        <v>44541</v>
      </c>
      <c r="C35141" s="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42</v>
      </c>
      <c r="M35141" t="s">
        <v>2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25">
      <c r="A35142" t="s">
        <v>2731</v>
      </c>
      <c r="B35142" s="1">
        <v>44053</v>
      </c>
      <c r="C35142" s="1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42</v>
      </c>
      <c r="M35142" t="s">
        <v>2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25">
      <c r="A35143" t="s">
        <v>1001</v>
      </c>
      <c r="B35143" s="1">
        <v>44816</v>
      </c>
      <c r="C35143" s="1">
        <v>44820</v>
      </c>
      <c r="D35143" t="s">
        <v>1292</v>
      </c>
      <c r="E35143" t="s">
        <v>2645</v>
      </c>
      <c r="F35143" t="s">
        <v>1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42</v>
      </c>
      <c r="M35143" t="s">
        <v>1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25">
      <c r="A35144" t="s">
        <v>17338</v>
      </c>
      <c r="B35144" s="1">
        <v>44826</v>
      </c>
      <c r="C35144" s="1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42</v>
      </c>
      <c r="M35144" t="s">
        <v>2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25">
      <c r="A35145" t="s">
        <v>39541</v>
      </c>
      <c r="B35145" s="1">
        <v>44819</v>
      </c>
      <c r="C35145" s="1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42</v>
      </c>
      <c r="M35145" t="s">
        <v>2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25">
      <c r="A35146" t="s">
        <v>6680</v>
      </c>
      <c r="B35146" s="1">
        <v>43733</v>
      </c>
      <c r="C35146" s="1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42</v>
      </c>
      <c r="M35146" t="s">
        <v>2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25">
      <c r="A35147" t="s">
        <v>35105</v>
      </c>
      <c r="B35147" s="1">
        <v>43774</v>
      </c>
      <c r="C35147" s="1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42</v>
      </c>
      <c r="M35147" t="s">
        <v>2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25">
      <c r="A35148" t="s">
        <v>24085</v>
      </c>
      <c r="B35148" s="1">
        <v>44359</v>
      </c>
      <c r="C35148" s="1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38</v>
      </c>
      <c r="K35148">
        <v>98103</v>
      </c>
      <c r="L35148" t="s">
        <v>1235</v>
      </c>
      <c r="M35148" t="s">
        <v>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25">
      <c r="A35149" t="s">
        <v>39542</v>
      </c>
      <c r="B35149" s="1">
        <v>44448</v>
      </c>
      <c r="C35149" s="1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38</v>
      </c>
      <c r="K35149">
        <v>98103</v>
      </c>
      <c r="L35149" t="s">
        <v>1235</v>
      </c>
      <c r="M35149" t="s">
        <v>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25">
      <c r="A35150" t="s">
        <v>39543</v>
      </c>
      <c r="B35150" s="1">
        <v>44395</v>
      </c>
      <c r="C35150" s="1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38</v>
      </c>
      <c r="K35150">
        <v>10024</v>
      </c>
      <c r="L35150" t="s">
        <v>1235</v>
      </c>
      <c r="M35150" t="s">
        <v>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25">
      <c r="A35151" t="s">
        <v>39544</v>
      </c>
      <c r="B35151" s="1">
        <v>44669</v>
      </c>
      <c r="C35151" s="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25">
      <c r="A35152" t="s">
        <v>39546</v>
      </c>
      <c r="B35152" s="1">
        <v>43885</v>
      </c>
      <c r="C35152" s="1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25">
      <c r="A35153" t="s">
        <v>9048</v>
      </c>
      <c r="B35153" s="1">
        <v>44421</v>
      </c>
      <c r="C35153" s="1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</v>
      </c>
      <c r="M35153" t="s">
        <v>1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25">
      <c r="A35154" t="s">
        <v>20121</v>
      </c>
      <c r="B35154" s="1">
        <v>44679</v>
      </c>
      <c r="C35154" s="1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25">
      <c r="A35155" t="s">
        <v>18644</v>
      </c>
      <c r="B35155" s="1">
        <v>43790</v>
      </c>
      <c r="C35155" s="1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25">
      <c r="A35156" t="s">
        <v>36707</v>
      </c>
      <c r="B35156" s="1">
        <v>44176</v>
      </c>
      <c r="C35156" s="1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25">
      <c r="A35157" t="s">
        <v>39549</v>
      </c>
      <c r="B35157" s="1">
        <v>44798</v>
      </c>
      <c r="C35157" s="1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</v>
      </c>
      <c r="M35157" t="s">
        <v>1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25">
      <c r="A35158" t="s">
        <v>28401</v>
      </c>
      <c r="B35158" s="1">
        <v>44856</v>
      </c>
      <c r="C35158" s="1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</v>
      </c>
      <c r="M35158" t="s">
        <v>1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25">
      <c r="A35159" t="s">
        <v>39550</v>
      </c>
      <c r="B35159" s="1">
        <v>44511</v>
      </c>
      <c r="C35159" s="1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</v>
      </c>
      <c r="M35159" t="s">
        <v>1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25">
      <c r="A35160" t="s">
        <v>39551</v>
      </c>
      <c r="B35160" s="1">
        <v>44422</v>
      </c>
      <c r="C35160" s="1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25">
      <c r="A35161" t="s">
        <v>20025</v>
      </c>
      <c r="B35161" s="1">
        <v>44666</v>
      </c>
      <c r="C35161" s="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33</v>
      </c>
      <c r="M35161" t="s">
        <v>1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25">
      <c r="A35162" t="s">
        <v>19909</v>
      </c>
      <c r="B35162" s="1">
        <v>43745</v>
      </c>
      <c r="C35162" s="1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33</v>
      </c>
      <c r="M35162" t="s">
        <v>2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25">
      <c r="A35163" t="s">
        <v>27598</v>
      </c>
      <c r="B35163" s="1">
        <v>44611</v>
      </c>
      <c r="C35163" s="1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33</v>
      </c>
      <c r="M35163" t="s">
        <v>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25">
      <c r="A35164" t="s">
        <v>39552</v>
      </c>
      <c r="B35164" s="1">
        <v>44381</v>
      </c>
      <c r="C35164" s="1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33</v>
      </c>
      <c r="M35164" t="s">
        <v>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25">
      <c r="A35165" t="s">
        <v>3339</v>
      </c>
      <c r="B35165" s="1">
        <v>44397</v>
      </c>
      <c r="C35165" s="1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33</v>
      </c>
      <c r="M35165" t="s">
        <v>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25">
      <c r="A35166" t="s">
        <v>39554</v>
      </c>
      <c r="B35166" s="1">
        <v>43805</v>
      </c>
      <c r="C35166" s="1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33</v>
      </c>
      <c r="M35166" t="s">
        <v>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25">
      <c r="A35167" t="s">
        <v>39555</v>
      </c>
      <c r="B35167" s="1">
        <v>44364</v>
      </c>
      <c r="C35167" s="1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33</v>
      </c>
      <c r="M35167" t="s">
        <v>1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25">
      <c r="A35168" t="s">
        <v>22789</v>
      </c>
      <c r="B35168" s="1">
        <v>44856</v>
      </c>
      <c r="C35168" s="1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33</v>
      </c>
      <c r="M35168" t="s">
        <v>1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25">
      <c r="A35169" t="s">
        <v>39556</v>
      </c>
      <c r="B35169" s="1">
        <v>43741</v>
      </c>
      <c r="C35169" s="1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33</v>
      </c>
      <c r="M35169" t="s">
        <v>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25">
      <c r="A35170" t="s">
        <v>29619</v>
      </c>
      <c r="B35170" s="1">
        <v>44799</v>
      </c>
      <c r="C35170" s="1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36</v>
      </c>
      <c r="M35170" t="s">
        <v>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25">
      <c r="A35171" t="s">
        <v>224</v>
      </c>
      <c r="B35171" s="1">
        <v>43909</v>
      </c>
      <c r="C35171" s="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36</v>
      </c>
      <c r="M35171" t="s">
        <v>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25">
      <c r="A35172" t="s">
        <v>7261</v>
      </c>
      <c r="B35172" s="1">
        <v>43566</v>
      </c>
      <c r="C35172" s="1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36</v>
      </c>
      <c r="M35172" t="s">
        <v>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25">
      <c r="A35173" t="s">
        <v>143</v>
      </c>
      <c r="B35173" s="1">
        <v>44360</v>
      </c>
      <c r="C35173" s="1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36</v>
      </c>
      <c r="M35173" t="s">
        <v>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25">
      <c r="A35174" t="s">
        <v>12355</v>
      </c>
      <c r="B35174" s="1">
        <v>44606</v>
      </c>
      <c r="C35174" s="1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36</v>
      </c>
      <c r="M35174" t="s">
        <v>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25">
      <c r="A35175" t="s">
        <v>19927</v>
      </c>
      <c r="B35175" s="1">
        <v>43952</v>
      </c>
      <c r="C35175" s="1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36</v>
      </c>
      <c r="M35175" t="s">
        <v>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25">
      <c r="A35176" t="s">
        <v>39557</v>
      </c>
      <c r="B35176" s="1">
        <v>44194</v>
      </c>
      <c r="C35176" s="1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36</v>
      </c>
      <c r="M35176" t="s">
        <v>2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25">
      <c r="A35177" t="s">
        <v>21074</v>
      </c>
      <c r="B35177" s="1">
        <v>44689</v>
      </c>
      <c r="C35177" s="1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36</v>
      </c>
      <c r="M35177" t="s">
        <v>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25">
      <c r="A35178" t="s">
        <v>8070</v>
      </c>
      <c r="B35178" s="1">
        <v>44786</v>
      </c>
      <c r="C35178" s="1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36</v>
      </c>
      <c r="M35178" t="s">
        <v>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25">
      <c r="A35179" t="s">
        <v>39558</v>
      </c>
      <c r="B35179" s="1">
        <v>44339</v>
      </c>
      <c r="C35179" s="1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42</v>
      </c>
      <c r="M35179" t="s">
        <v>2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25">
      <c r="A35180" t="s">
        <v>171</v>
      </c>
      <c r="B35180" s="1">
        <v>43770</v>
      </c>
      <c r="C35180" s="1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42</v>
      </c>
      <c r="M35180" t="s">
        <v>2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25">
      <c r="A35181" t="s">
        <v>39559</v>
      </c>
      <c r="B35181" s="1">
        <v>44829</v>
      </c>
      <c r="C35181" s="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42</v>
      </c>
      <c r="M35181" t="s">
        <v>1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25">
      <c r="A35182" t="s">
        <v>773</v>
      </c>
      <c r="B35182" s="1">
        <v>44788</v>
      </c>
      <c r="C35182" s="1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42</v>
      </c>
      <c r="M35182" t="s">
        <v>2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25">
      <c r="A35183" t="s">
        <v>39560</v>
      </c>
      <c r="B35183" s="1">
        <v>44448</v>
      </c>
      <c r="C35183" s="1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42</v>
      </c>
      <c r="M35183" t="s">
        <v>2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25">
      <c r="A35184" t="s">
        <v>39561</v>
      </c>
      <c r="B35184" s="1">
        <v>44497</v>
      </c>
      <c r="C35184" s="1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38</v>
      </c>
      <c r="K35184">
        <v>94122</v>
      </c>
      <c r="L35184" t="s">
        <v>1235</v>
      </c>
      <c r="M35184" t="s">
        <v>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25">
      <c r="A35185" t="s">
        <v>39562</v>
      </c>
      <c r="B35185" s="1">
        <v>43906</v>
      </c>
      <c r="C35185" s="1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38</v>
      </c>
      <c r="K35185">
        <v>10009</v>
      </c>
      <c r="L35185" t="s">
        <v>1235</v>
      </c>
      <c r="M35185" t="s">
        <v>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25">
      <c r="A35186" t="s">
        <v>3334</v>
      </c>
      <c r="B35186" s="1">
        <v>44819</v>
      </c>
      <c r="C35186" s="1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38</v>
      </c>
      <c r="K35186">
        <v>10035</v>
      </c>
      <c r="L35186" t="s">
        <v>1235</v>
      </c>
      <c r="M35186" t="s">
        <v>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25">
      <c r="A35187" t="s">
        <v>39567</v>
      </c>
      <c r="B35187" s="1">
        <v>44712</v>
      </c>
      <c r="C35187" s="1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38</v>
      </c>
      <c r="K35187">
        <v>92037</v>
      </c>
      <c r="L35187" t="s">
        <v>1235</v>
      </c>
      <c r="M35187" t="s">
        <v>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25">
      <c r="A35188" t="s">
        <v>39568</v>
      </c>
      <c r="B35188" s="1">
        <v>44033</v>
      </c>
      <c r="C35188" s="1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25">
      <c r="A35189" t="s">
        <v>39569</v>
      </c>
      <c r="B35189" s="1">
        <v>44066</v>
      </c>
      <c r="C35189" s="1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25">
      <c r="A35190" t="s">
        <v>39570</v>
      </c>
      <c r="B35190" s="1">
        <v>44751</v>
      </c>
      <c r="C35190" s="1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25">
      <c r="A35191" t="s">
        <v>3899</v>
      </c>
      <c r="B35191" s="1">
        <v>44070</v>
      </c>
      <c r="C35191" s="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</v>
      </c>
      <c r="M35191" t="s">
        <v>1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25">
      <c r="A35192" t="s">
        <v>39571</v>
      </c>
      <c r="B35192" s="1">
        <v>44893</v>
      </c>
      <c r="C35192" s="1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25">
      <c r="A35193" t="s">
        <v>39572</v>
      </c>
      <c r="B35193" s="1">
        <v>44722</v>
      </c>
      <c r="C35193" s="1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</v>
      </c>
      <c r="M35193" t="s">
        <v>1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25">
      <c r="A35194" t="s">
        <v>29575</v>
      </c>
      <c r="B35194" s="1">
        <v>44344</v>
      </c>
      <c r="C35194" s="1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33</v>
      </c>
      <c r="M35194" t="s">
        <v>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25">
      <c r="A35195" t="s">
        <v>30533</v>
      </c>
      <c r="B35195" s="1">
        <v>44140</v>
      </c>
      <c r="C35195" s="1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33</v>
      </c>
      <c r="M35195" t="s">
        <v>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25">
      <c r="A35196" t="s">
        <v>39574</v>
      </c>
      <c r="B35196" s="1">
        <v>43949</v>
      </c>
      <c r="C35196" s="1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33</v>
      </c>
      <c r="M35196" t="s">
        <v>2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25">
      <c r="A35197" t="s">
        <v>35704</v>
      </c>
      <c r="B35197" s="1">
        <v>44039</v>
      </c>
      <c r="C35197" s="1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33</v>
      </c>
      <c r="M35197" t="s">
        <v>2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25">
      <c r="A35198" t="s">
        <v>19228</v>
      </c>
      <c r="B35198" s="1">
        <v>44386</v>
      </c>
      <c r="C35198" s="1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33</v>
      </c>
      <c r="M35198" t="s">
        <v>1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25">
      <c r="A35199" t="s">
        <v>12037</v>
      </c>
      <c r="B35199" s="1">
        <v>44856</v>
      </c>
      <c r="C35199" s="1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33</v>
      </c>
      <c r="M35199" t="s">
        <v>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25">
      <c r="A35200" t="s">
        <v>37621</v>
      </c>
      <c r="B35200" s="1">
        <v>43631</v>
      </c>
      <c r="C35200" s="1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33</v>
      </c>
      <c r="M35200" t="s">
        <v>2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25">
      <c r="A35201" t="s">
        <v>36207</v>
      </c>
      <c r="B35201" s="1">
        <v>44854</v>
      </c>
      <c r="C35201" s="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33</v>
      </c>
      <c r="M35201" t="s">
        <v>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25">
      <c r="A35202" t="s">
        <v>39577</v>
      </c>
      <c r="B35202" s="1">
        <v>44115</v>
      </c>
      <c r="C35202" s="1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33</v>
      </c>
      <c r="M35202" t="s">
        <v>2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25">
      <c r="A35203" t="s">
        <v>12010</v>
      </c>
      <c r="B35203" s="1">
        <v>44599</v>
      </c>
      <c r="C35203" s="1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36</v>
      </c>
      <c r="M35203" t="s">
        <v>2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25">
      <c r="A35204" t="s">
        <v>35655</v>
      </c>
      <c r="B35204" s="1">
        <v>44802</v>
      </c>
      <c r="C35204" s="1">
        <v>44803</v>
      </c>
      <c r="D35204" t="s">
        <v>1253</v>
      </c>
      <c r="E35204" t="s">
        <v>8445</v>
      </c>
      <c r="F35204" t="s">
        <v>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36</v>
      </c>
      <c r="M35204" t="s">
        <v>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25">
      <c r="A35205" t="s">
        <v>212</v>
      </c>
      <c r="B35205" s="1">
        <v>43675</v>
      </c>
      <c r="C35205" s="1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36</v>
      </c>
      <c r="M35205" t="s">
        <v>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25">
      <c r="A35206" t="s">
        <v>39578</v>
      </c>
      <c r="B35206" s="1">
        <v>44086</v>
      </c>
      <c r="C35206" s="1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36</v>
      </c>
      <c r="M35206" t="s">
        <v>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25">
      <c r="A35207" t="s">
        <v>793</v>
      </c>
      <c r="B35207" s="1">
        <v>44589</v>
      </c>
      <c r="C35207" s="1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36</v>
      </c>
      <c r="M35207" t="s">
        <v>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25">
      <c r="A35208" t="s">
        <v>22668</v>
      </c>
      <c r="B35208" s="1">
        <v>43948</v>
      </c>
      <c r="C35208" s="1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36</v>
      </c>
      <c r="M35208" t="s">
        <v>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25">
      <c r="A35209" t="s">
        <v>39579</v>
      </c>
      <c r="B35209" s="1">
        <v>44333</v>
      </c>
      <c r="C35209" s="1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36</v>
      </c>
      <c r="M35209" t="s">
        <v>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25">
      <c r="A35210" t="s">
        <v>16567</v>
      </c>
      <c r="B35210" s="1">
        <v>43857</v>
      </c>
      <c r="C35210" s="1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42</v>
      </c>
      <c r="M35210" t="s">
        <v>2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25">
      <c r="A35211" t="s">
        <v>26227</v>
      </c>
      <c r="B35211" s="1">
        <v>44833</v>
      </c>
      <c r="C35211" s="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42</v>
      </c>
      <c r="M35211" t="s">
        <v>2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25">
      <c r="A35212" t="s">
        <v>39580</v>
      </c>
      <c r="B35212" s="1">
        <v>44781</v>
      </c>
      <c r="C35212" s="1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42</v>
      </c>
      <c r="M35212" t="s">
        <v>2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25">
      <c r="A35213" t="s">
        <v>39581</v>
      </c>
      <c r="B35213" s="1">
        <v>43553</v>
      </c>
      <c r="C35213" s="1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42</v>
      </c>
      <c r="M35213" t="s">
        <v>2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25">
      <c r="A35214" t="s">
        <v>16242</v>
      </c>
      <c r="B35214" s="1">
        <v>44686</v>
      </c>
      <c r="C35214" s="1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42</v>
      </c>
      <c r="M35214" t="s">
        <v>2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25">
      <c r="A35215" t="s">
        <v>8500</v>
      </c>
      <c r="B35215" s="1">
        <v>44268</v>
      </c>
      <c r="C35215" s="1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42</v>
      </c>
      <c r="M35215" t="s">
        <v>2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25">
      <c r="A35216" t="s">
        <v>8941</v>
      </c>
      <c r="B35216" s="1">
        <v>43874</v>
      </c>
      <c r="C35216" s="1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42</v>
      </c>
      <c r="M35216" t="s">
        <v>2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25">
      <c r="A35217" t="s">
        <v>15904</v>
      </c>
      <c r="B35217" s="1">
        <v>44662</v>
      </c>
      <c r="C35217" s="1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42</v>
      </c>
      <c r="M35217" t="s">
        <v>2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25">
      <c r="A35218" t="s">
        <v>39583</v>
      </c>
      <c r="B35218" s="1">
        <v>43476</v>
      </c>
      <c r="C35218" s="1">
        <v>43481</v>
      </c>
      <c r="D35218" t="s">
        <v>1292</v>
      </c>
      <c r="E35218" t="s">
        <v>1327</v>
      </c>
      <c r="F35218" t="s">
        <v>24</v>
      </c>
      <c r="G35218" t="s">
        <v>1244</v>
      </c>
      <c r="H35218" t="s">
        <v>2981</v>
      </c>
      <c r="I35218" t="s">
        <v>1322</v>
      </c>
      <c r="J35218" t="s">
        <v>38</v>
      </c>
      <c r="K35218">
        <v>22153</v>
      </c>
      <c r="L35218" t="s">
        <v>1235</v>
      </c>
      <c r="M35218" t="s">
        <v>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25">
      <c r="A35219" t="s">
        <v>29181</v>
      </c>
      <c r="B35219" s="1">
        <v>44308</v>
      </c>
      <c r="C35219" s="1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38</v>
      </c>
      <c r="K35219">
        <v>60623</v>
      </c>
      <c r="L35219" t="s">
        <v>1235</v>
      </c>
      <c r="M35219" t="s">
        <v>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25">
      <c r="A35220" t="s">
        <v>35996</v>
      </c>
      <c r="B35220" s="1">
        <v>44485</v>
      </c>
      <c r="C35220" s="1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38</v>
      </c>
      <c r="K35220">
        <v>84106</v>
      </c>
      <c r="L35220" t="s">
        <v>1235</v>
      </c>
      <c r="M35220" t="s">
        <v>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25">
      <c r="A35221" t="s">
        <v>16341</v>
      </c>
      <c r="B35221" s="1">
        <v>44834</v>
      </c>
      <c r="C35221" s="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38</v>
      </c>
      <c r="K35221">
        <v>44060</v>
      </c>
      <c r="L35221" t="s">
        <v>1235</v>
      </c>
      <c r="M35221" t="s">
        <v>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25">
      <c r="A35222" t="s">
        <v>4327</v>
      </c>
      <c r="B35222" s="1">
        <v>44259</v>
      </c>
      <c r="C35222" s="1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38</v>
      </c>
      <c r="K35222">
        <v>78664</v>
      </c>
      <c r="L35222" t="s">
        <v>1235</v>
      </c>
      <c r="M35222" t="s">
        <v>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25">
      <c r="A35223" t="s">
        <v>25863</v>
      </c>
      <c r="B35223" s="1">
        <v>43508</v>
      </c>
      <c r="C35223" s="1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38</v>
      </c>
      <c r="K35223">
        <v>65203</v>
      </c>
      <c r="L35223" t="s">
        <v>1235</v>
      </c>
      <c r="M35223" t="s">
        <v>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25">
      <c r="A35224" t="s">
        <v>37730</v>
      </c>
      <c r="B35224" s="1">
        <v>44462</v>
      </c>
      <c r="C35224" s="1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38</v>
      </c>
      <c r="K35224">
        <v>49505</v>
      </c>
      <c r="L35224" t="s">
        <v>1235</v>
      </c>
      <c r="M35224" t="s">
        <v>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25">
      <c r="A35225" t="s">
        <v>39589</v>
      </c>
      <c r="B35225" s="1">
        <v>44264</v>
      </c>
      <c r="C35225" s="1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25">
      <c r="A35226" t="s">
        <v>39590</v>
      </c>
      <c r="B35226" s="1">
        <v>44618</v>
      </c>
      <c r="C35226" s="1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</v>
      </c>
      <c r="M35226" t="s">
        <v>1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25">
      <c r="A35227" t="s">
        <v>33002</v>
      </c>
      <c r="B35227" s="1">
        <v>44724</v>
      </c>
      <c r="C35227" s="1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</v>
      </c>
      <c r="M35227" t="s">
        <v>1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25">
      <c r="A35228" t="s">
        <v>19855</v>
      </c>
      <c r="B35228" s="1">
        <v>44059</v>
      </c>
      <c r="C35228" s="1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</v>
      </c>
      <c r="M35228" t="s">
        <v>1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25">
      <c r="A35229" t="s">
        <v>159</v>
      </c>
      <c r="B35229" s="1">
        <v>44003</v>
      </c>
      <c r="C35229" s="1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33</v>
      </c>
      <c r="M35229" t="s">
        <v>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25">
      <c r="A35230" t="s">
        <v>20512</v>
      </c>
      <c r="B35230" s="1">
        <v>44462</v>
      </c>
      <c r="C35230" s="1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33</v>
      </c>
      <c r="M35230" t="s">
        <v>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25">
      <c r="A35231" t="s">
        <v>36427</v>
      </c>
      <c r="B35231" s="1">
        <v>44297</v>
      </c>
      <c r="C35231" s="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33</v>
      </c>
      <c r="M35231" t="s">
        <v>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25">
      <c r="A35232" t="s">
        <v>38452</v>
      </c>
      <c r="B35232" s="1">
        <v>43469</v>
      </c>
      <c r="C35232" s="1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33</v>
      </c>
      <c r="M35232" t="s">
        <v>1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25">
      <c r="A35233" t="s">
        <v>39512</v>
      </c>
      <c r="B35233" s="1">
        <v>43993</v>
      </c>
      <c r="C35233" s="1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33</v>
      </c>
      <c r="M35233" t="s">
        <v>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25">
      <c r="A35234" t="s">
        <v>32969</v>
      </c>
      <c r="B35234" s="1">
        <v>44002</v>
      </c>
      <c r="C35234" s="1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33</v>
      </c>
      <c r="M35234" t="s">
        <v>2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25">
      <c r="A35235" t="s">
        <v>39592</v>
      </c>
      <c r="B35235" s="1">
        <v>44499</v>
      </c>
      <c r="C35235" s="1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33</v>
      </c>
      <c r="M35235" t="s">
        <v>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25">
      <c r="A35236" t="s">
        <v>32370</v>
      </c>
      <c r="B35236" s="1">
        <v>44347</v>
      </c>
      <c r="C35236" s="1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36</v>
      </c>
      <c r="M35236" t="s">
        <v>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25">
      <c r="A35237" t="s">
        <v>35782</v>
      </c>
      <c r="B35237" s="1">
        <v>44735</v>
      </c>
      <c r="C35237" s="1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36</v>
      </c>
      <c r="M35237" t="s">
        <v>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25">
      <c r="A35238" t="s">
        <v>30366</v>
      </c>
      <c r="B35238" s="1">
        <v>44280</v>
      </c>
      <c r="C35238" s="1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36</v>
      </c>
      <c r="M35238" t="s">
        <v>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25">
      <c r="A35239" t="s">
        <v>39594</v>
      </c>
      <c r="B35239" s="1">
        <v>44049</v>
      </c>
      <c r="C35239" s="1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36</v>
      </c>
      <c r="M35239" t="s">
        <v>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25">
      <c r="A35240" t="s">
        <v>38653</v>
      </c>
      <c r="B35240" s="1">
        <v>43751</v>
      </c>
      <c r="C35240" s="1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36</v>
      </c>
      <c r="M35240" t="s">
        <v>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25">
      <c r="A35241" t="s">
        <v>39596</v>
      </c>
      <c r="B35241" s="1">
        <v>44833</v>
      </c>
      <c r="C35241" s="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36</v>
      </c>
      <c r="M35241" t="s">
        <v>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25">
      <c r="A35242" t="s">
        <v>39598</v>
      </c>
      <c r="B35242" s="1">
        <v>44868</v>
      </c>
      <c r="C35242" s="1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36</v>
      </c>
      <c r="M35242" t="s">
        <v>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25">
      <c r="A35243" t="s">
        <v>143</v>
      </c>
      <c r="B35243" s="1">
        <v>44353</v>
      </c>
      <c r="C35243" s="1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36</v>
      </c>
      <c r="M35243" t="s">
        <v>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25">
      <c r="A35244" t="s">
        <v>39601</v>
      </c>
      <c r="B35244" s="1">
        <v>43631</v>
      </c>
      <c r="C35244" s="1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42</v>
      </c>
      <c r="M35244" t="s">
        <v>2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25">
      <c r="A35245" t="s">
        <v>34602</v>
      </c>
      <c r="B35245" s="1">
        <v>44520</v>
      </c>
      <c r="C35245" s="1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38</v>
      </c>
      <c r="K35245">
        <v>77041</v>
      </c>
      <c r="L35245" t="s">
        <v>1235</v>
      </c>
      <c r="M35245" t="s">
        <v>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25">
      <c r="A35246" t="s">
        <v>39605</v>
      </c>
      <c r="B35246" s="1">
        <v>44696</v>
      </c>
      <c r="C35246" s="1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38</v>
      </c>
      <c r="K35246">
        <v>39503</v>
      </c>
      <c r="L35246" t="s">
        <v>1235</v>
      </c>
      <c r="M35246" t="s">
        <v>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25">
      <c r="A35247" t="s">
        <v>38687</v>
      </c>
      <c r="B35247" s="1">
        <v>43541</v>
      </c>
      <c r="C35247" s="1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38</v>
      </c>
      <c r="K35247">
        <v>55044</v>
      </c>
      <c r="L35247" t="s">
        <v>1235</v>
      </c>
      <c r="M35247" t="s">
        <v>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25">
      <c r="A35248" t="s">
        <v>20036</v>
      </c>
      <c r="B35248" s="1">
        <v>43748</v>
      </c>
      <c r="C35248" s="1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38</v>
      </c>
      <c r="K35248">
        <v>95336</v>
      </c>
      <c r="L35248" t="s">
        <v>1235</v>
      </c>
      <c r="M35248" t="s">
        <v>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25">
      <c r="A35249" t="s">
        <v>14893</v>
      </c>
      <c r="B35249" s="1">
        <v>44269</v>
      </c>
      <c r="C35249" s="1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38</v>
      </c>
      <c r="K35249">
        <v>94109</v>
      </c>
      <c r="L35249" t="s">
        <v>1235</v>
      </c>
      <c r="M35249" t="s">
        <v>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25">
      <c r="A35250" t="s">
        <v>39610</v>
      </c>
      <c r="B35250" s="1">
        <v>43918</v>
      </c>
      <c r="C35250" s="1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38</v>
      </c>
      <c r="K35250">
        <v>10009</v>
      </c>
      <c r="L35250" t="s">
        <v>1235</v>
      </c>
      <c r="M35250" t="s">
        <v>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25">
      <c r="A35251" t="s">
        <v>39613</v>
      </c>
      <c r="B35251" s="1">
        <v>43472</v>
      </c>
      <c r="C35251" s="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38</v>
      </c>
      <c r="K35251">
        <v>30605</v>
      </c>
      <c r="L35251" t="s">
        <v>1235</v>
      </c>
      <c r="M35251" t="s">
        <v>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25">
      <c r="A35252" t="s">
        <v>29865</v>
      </c>
      <c r="B35252" s="1">
        <v>44102</v>
      </c>
      <c r="C35252" s="1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38</v>
      </c>
      <c r="K35252">
        <v>90032</v>
      </c>
      <c r="L35252" t="s">
        <v>1235</v>
      </c>
      <c r="M35252" t="s">
        <v>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25">
      <c r="A35253" t="s">
        <v>25595</v>
      </c>
      <c r="B35253" s="1">
        <v>43771</v>
      </c>
      <c r="C35253" s="1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</v>
      </c>
      <c r="M35253" t="s">
        <v>1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25">
      <c r="A35254" t="s">
        <v>19360</v>
      </c>
      <c r="B35254" s="1">
        <v>44424</v>
      </c>
      <c r="C35254" s="1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</v>
      </c>
      <c r="M35254" t="s">
        <v>1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25">
      <c r="A35255" t="s">
        <v>24728</v>
      </c>
      <c r="B35255" s="1">
        <v>44159</v>
      </c>
      <c r="C35255" s="1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25">
      <c r="A35256" t="s">
        <v>8364</v>
      </c>
      <c r="B35256" s="1">
        <v>44553</v>
      </c>
      <c r="C35256" s="1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25">
      <c r="A35257" t="s">
        <v>27634</v>
      </c>
      <c r="B35257" s="1">
        <v>44429</v>
      </c>
      <c r="C35257" s="1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5</v>
      </c>
      <c r="L35257" t="s">
        <v>15</v>
      </c>
      <c r="M35257" t="s">
        <v>1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25">
      <c r="A35258" t="s">
        <v>39614</v>
      </c>
      <c r="B35258" s="1">
        <v>44511</v>
      </c>
      <c r="C35258" s="1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</v>
      </c>
      <c r="M35258" t="s">
        <v>1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25">
      <c r="A35259" t="s">
        <v>22758</v>
      </c>
      <c r="B35259" s="1">
        <v>44176</v>
      </c>
      <c r="C35259" s="1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33</v>
      </c>
      <c r="M35259" t="s">
        <v>1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25">
      <c r="A35260" t="s">
        <v>39615</v>
      </c>
      <c r="B35260" s="1">
        <v>44085</v>
      </c>
      <c r="C35260" s="1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33</v>
      </c>
      <c r="M35260" t="s">
        <v>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25">
      <c r="A35261" t="s">
        <v>23533</v>
      </c>
      <c r="B35261" s="1">
        <v>44653</v>
      </c>
      <c r="C35261" s="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33</v>
      </c>
      <c r="M35261" t="s">
        <v>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25">
      <c r="A35262" t="s">
        <v>39616</v>
      </c>
      <c r="B35262" s="1">
        <v>44193</v>
      </c>
      <c r="C35262" s="1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33</v>
      </c>
      <c r="M35262" t="s">
        <v>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25">
      <c r="A35263" t="s">
        <v>39617</v>
      </c>
      <c r="B35263" s="1">
        <v>44408</v>
      </c>
      <c r="C35263" s="1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33</v>
      </c>
      <c r="M35263" t="s">
        <v>2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25">
      <c r="A35264" t="s">
        <v>15374</v>
      </c>
      <c r="B35264" s="1">
        <v>44637</v>
      </c>
      <c r="C35264" s="1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33</v>
      </c>
      <c r="M35264" t="s">
        <v>1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25">
      <c r="A35265" t="s">
        <v>74</v>
      </c>
      <c r="B35265" s="1">
        <v>44023</v>
      </c>
      <c r="C35265" s="1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33</v>
      </c>
      <c r="M35265" t="s">
        <v>2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25">
      <c r="A35266" t="s">
        <v>18805</v>
      </c>
      <c r="B35266" s="1">
        <v>44627</v>
      </c>
      <c r="C35266" s="1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33</v>
      </c>
      <c r="M35266" t="s">
        <v>1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25">
      <c r="A35267" t="s">
        <v>39618</v>
      </c>
      <c r="B35267" s="1">
        <v>44284</v>
      </c>
      <c r="C35267" s="1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33</v>
      </c>
      <c r="M35267" t="s">
        <v>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25">
      <c r="A35268" t="s">
        <v>39619</v>
      </c>
      <c r="B35268" s="1">
        <v>43514</v>
      </c>
      <c r="C35268" s="1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36</v>
      </c>
      <c r="M35268" t="s">
        <v>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25">
      <c r="A35269" t="s">
        <v>32170</v>
      </c>
      <c r="B35269" s="1">
        <v>44875</v>
      </c>
      <c r="C35269" s="1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36</v>
      </c>
      <c r="M35269" t="s">
        <v>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25">
      <c r="A35270" t="s">
        <v>959</v>
      </c>
      <c r="B35270" s="1">
        <v>44203</v>
      </c>
      <c r="C35270" s="1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36</v>
      </c>
      <c r="M35270" t="s">
        <v>2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25">
      <c r="A35271" t="s">
        <v>39620</v>
      </c>
      <c r="B35271" s="1">
        <v>44899</v>
      </c>
      <c r="C35271" s="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42</v>
      </c>
      <c r="M35271" t="s">
        <v>2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25">
      <c r="A35272" t="s">
        <v>24720</v>
      </c>
      <c r="B35272" s="1">
        <v>44065</v>
      </c>
      <c r="C35272" s="1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42</v>
      </c>
      <c r="M35272" t="s">
        <v>2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25">
      <c r="A35273" t="s">
        <v>32149</v>
      </c>
      <c r="B35273" s="1">
        <v>44815</v>
      </c>
      <c r="C35273" s="1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42</v>
      </c>
      <c r="M35273" t="s">
        <v>2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25">
      <c r="A35274" t="s">
        <v>651</v>
      </c>
      <c r="B35274" s="1">
        <v>44688</v>
      </c>
      <c r="C35274" s="1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42</v>
      </c>
      <c r="M35274" t="s">
        <v>2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25">
      <c r="A35275" t="s">
        <v>9890</v>
      </c>
      <c r="B35275" s="1">
        <v>44782</v>
      </c>
      <c r="C35275" s="1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42</v>
      </c>
      <c r="M35275" t="s">
        <v>2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25">
      <c r="A35276" t="s">
        <v>39621</v>
      </c>
      <c r="B35276" s="1">
        <v>43573</v>
      </c>
      <c r="C35276" s="1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42</v>
      </c>
      <c r="M35276" t="s">
        <v>2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25">
      <c r="A35277" t="s">
        <v>39622</v>
      </c>
      <c r="B35277" s="1">
        <v>44854</v>
      </c>
      <c r="C35277" s="1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38</v>
      </c>
      <c r="K35277">
        <v>77095</v>
      </c>
      <c r="L35277" t="s">
        <v>1235</v>
      </c>
      <c r="M35277" t="s">
        <v>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25">
      <c r="A35278" t="s">
        <v>31140</v>
      </c>
      <c r="B35278" s="1">
        <v>44817</v>
      </c>
      <c r="C35278" s="1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38</v>
      </c>
      <c r="K35278">
        <v>21215</v>
      </c>
      <c r="L35278" t="s">
        <v>1235</v>
      </c>
      <c r="M35278" t="s">
        <v>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25">
      <c r="A35279" t="s">
        <v>530</v>
      </c>
      <c r="B35279" s="1">
        <v>44700</v>
      </c>
      <c r="C35279" s="1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38</v>
      </c>
      <c r="K35279">
        <v>19140</v>
      </c>
      <c r="L35279" t="s">
        <v>1235</v>
      </c>
      <c r="M35279" t="s">
        <v>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25">
      <c r="A35280" t="s">
        <v>16781</v>
      </c>
      <c r="B35280" s="1">
        <v>43764</v>
      </c>
      <c r="C35280" s="1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38</v>
      </c>
      <c r="K35280">
        <v>98105</v>
      </c>
      <c r="L35280" t="s">
        <v>1235</v>
      </c>
      <c r="M35280" t="s">
        <v>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25">
      <c r="A35281" t="s">
        <v>39032</v>
      </c>
      <c r="B35281" s="1">
        <v>44259</v>
      </c>
      <c r="C35281" s="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38</v>
      </c>
      <c r="K35281">
        <v>94110</v>
      </c>
      <c r="L35281" t="s">
        <v>1235</v>
      </c>
      <c r="M35281" t="s">
        <v>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25">
      <c r="A35282" t="s">
        <v>39625</v>
      </c>
      <c r="B35282" s="1">
        <v>44651</v>
      </c>
      <c r="C35282" s="1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38</v>
      </c>
      <c r="K35282">
        <v>31907</v>
      </c>
      <c r="L35282" t="s">
        <v>1235</v>
      </c>
      <c r="M35282" t="s">
        <v>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25">
      <c r="A35283" t="s">
        <v>39626</v>
      </c>
      <c r="B35283" s="1">
        <v>44303</v>
      </c>
      <c r="C35283" s="1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38</v>
      </c>
      <c r="K35283">
        <v>98115</v>
      </c>
      <c r="L35283" t="s">
        <v>1235</v>
      </c>
      <c r="M35283" t="s">
        <v>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25">
      <c r="A35284" t="s">
        <v>33821</v>
      </c>
      <c r="B35284" s="1">
        <v>44884</v>
      </c>
      <c r="C35284" s="1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38</v>
      </c>
      <c r="K35284">
        <v>60623</v>
      </c>
      <c r="L35284" t="s">
        <v>1235</v>
      </c>
      <c r="M35284" t="s">
        <v>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25">
      <c r="A35285" t="s">
        <v>2407</v>
      </c>
      <c r="B35285" s="1">
        <v>44847</v>
      </c>
      <c r="C35285" s="1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38</v>
      </c>
      <c r="K35285">
        <v>8701</v>
      </c>
      <c r="L35285" t="s">
        <v>1235</v>
      </c>
      <c r="M35285" t="s">
        <v>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25">
      <c r="A35286" t="s">
        <v>417</v>
      </c>
      <c r="B35286" s="1">
        <v>44528</v>
      </c>
      <c r="C35286" s="1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38</v>
      </c>
      <c r="K35286">
        <v>85023</v>
      </c>
      <c r="L35286" t="s">
        <v>1235</v>
      </c>
      <c r="M35286" t="s">
        <v>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25">
      <c r="A35287" t="s">
        <v>30050</v>
      </c>
      <c r="B35287" s="1">
        <v>44161</v>
      </c>
      <c r="C35287" s="1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5</v>
      </c>
      <c r="L35287" t="s">
        <v>15</v>
      </c>
      <c r="M35287" t="s">
        <v>1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25">
      <c r="A35288" t="s">
        <v>11038</v>
      </c>
      <c r="B35288" s="1">
        <v>43984</v>
      </c>
      <c r="C35288" s="1">
        <v>43988</v>
      </c>
      <c r="D35288" t="s">
        <v>1292</v>
      </c>
      <c r="E35288" t="s">
        <v>3629</v>
      </c>
      <c r="F35288" t="s">
        <v>20</v>
      </c>
      <c r="G35288" t="s">
        <v>1232</v>
      </c>
      <c r="H35288" t="s">
        <v>11039</v>
      </c>
      <c r="I35288" t="s">
        <v>3698</v>
      </c>
      <c r="J35288" t="s">
        <v>15</v>
      </c>
      <c r="L35288" t="s">
        <v>15</v>
      </c>
      <c r="M35288" t="s">
        <v>1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25">
      <c r="A35289" t="s">
        <v>39629</v>
      </c>
      <c r="B35289" s="1">
        <v>44377</v>
      </c>
      <c r="C35289" s="1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25">
      <c r="A35290" t="s">
        <v>38880</v>
      </c>
      <c r="B35290" s="1">
        <v>44390</v>
      </c>
      <c r="C35290" s="1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33</v>
      </c>
      <c r="M35290" t="s">
        <v>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25">
      <c r="A35291" t="s">
        <v>39630</v>
      </c>
      <c r="B35291" s="1">
        <v>44242</v>
      </c>
      <c r="C35291" s="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33</v>
      </c>
      <c r="M35291" t="s">
        <v>2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25">
      <c r="A35292" t="s">
        <v>39631</v>
      </c>
      <c r="B35292" s="1">
        <v>44340</v>
      </c>
      <c r="C35292" s="1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33</v>
      </c>
      <c r="M35292" t="s">
        <v>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25">
      <c r="A35293" t="s">
        <v>39632</v>
      </c>
      <c r="B35293" s="1">
        <v>43578</v>
      </c>
      <c r="C35293" s="1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33</v>
      </c>
      <c r="M35293" t="s">
        <v>2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25">
      <c r="A35294" t="s">
        <v>17266</v>
      </c>
      <c r="B35294" s="1">
        <v>44351</v>
      </c>
      <c r="C35294" s="1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33</v>
      </c>
      <c r="M35294" t="s">
        <v>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25">
      <c r="A35295" t="s">
        <v>39633</v>
      </c>
      <c r="B35295" s="1">
        <v>44828</v>
      </c>
      <c r="C35295" s="1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33</v>
      </c>
      <c r="M35295" t="s">
        <v>2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25">
      <c r="A35296" t="s">
        <v>4778</v>
      </c>
      <c r="B35296" s="1">
        <v>43939</v>
      </c>
      <c r="C35296" s="1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33</v>
      </c>
      <c r="M35296" t="s">
        <v>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25">
      <c r="A35297" t="s">
        <v>23860</v>
      </c>
      <c r="B35297" s="1">
        <v>43965</v>
      </c>
      <c r="C35297" s="1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36</v>
      </c>
      <c r="M35297" t="s">
        <v>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25">
      <c r="A35298" t="s">
        <v>11456</v>
      </c>
      <c r="B35298" s="1">
        <v>44806</v>
      </c>
      <c r="C35298" s="1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36</v>
      </c>
      <c r="M35298" t="s">
        <v>2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25">
      <c r="A35299" t="s">
        <v>15221</v>
      </c>
      <c r="B35299" s="1">
        <v>43767</v>
      </c>
      <c r="C35299" s="1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36</v>
      </c>
      <c r="M35299" t="s">
        <v>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25">
      <c r="A35300" t="s">
        <v>39634</v>
      </c>
      <c r="B35300" s="1">
        <v>43737</v>
      </c>
      <c r="C35300" s="1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36</v>
      </c>
      <c r="M35300" t="s">
        <v>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25">
      <c r="A35301" t="s">
        <v>35179</v>
      </c>
      <c r="B35301" s="1">
        <v>44147</v>
      </c>
      <c r="C35301" s="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36</v>
      </c>
      <c r="M35301" t="s">
        <v>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25">
      <c r="A35302" t="s">
        <v>22018</v>
      </c>
      <c r="B35302" s="1">
        <v>44870</v>
      </c>
      <c r="C35302" s="1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36</v>
      </c>
      <c r="M35302" t="s">
        <v>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25">
      <c r="A35303" t="s">
        <v>36954</v>
      </c>
      <c r="B35303" s="1">
        <v>44535</v>
      </c>
      <c r="C35303" s="1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36</v>
      </c>
      <c r="M35303" t="s">
        <v>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25">
      <c r="A35304" t="s">
        <v>25262</v>
      </c>
      <c r="B35304" s="1">
        <v>44147</v>
      </c>
      <c r="C35304" s="1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36</v>
      </c>
      <c r="M35304" t="s">
        <v>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25">
      <c r="A35305" t="s">
        <v>12351</v>
      </c>
      <c r="B35305" s="1">
        <v>44148</v>
      </c>
      <c r="C35305" s="1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42</v>
      </c>
      <c r="M35305" t="s">
        <v>2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25">
      <c r="A35306" t="s">
        <v>11508</v>
      </c>
      <c r="B35306" s="1">
        <v>44045</v>
      </c>
      <c r="C35306" s="1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42</v>
      </c>
      <c r="M35306" t="s">
        <v>1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25">
      <c r="A35307" t="s">
        <v>29324</v>
      </c>
      <c r="B35307" s="1">
        <v>44728</v>
      </c>
      <c r="C35307" s="1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42</v>
      </c>
      <c r="M35307" t="s">
        <v>2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25">
      <c r="A35308" t="s">
        <v>25452</v>
      </c>
      <c r="B35308" s="1">
        <v>43808</v>
      </c>
      <c r="C35308" s="1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42</v>
      </c>
      <c r="M35308" t="s">
        <v>2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25">
      <c r="A35309" t="s">
        <v>39635</v>
      </c>
      <c r="B35309" s="1">
        <v>44469</v>
      </c>
      <c r="C35309" s="1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42</v>
      </c>
      <c r="M35309" t="s">
        <v>2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25">
      <c r="A35310" t="s">
        <v>865</v>
      </c>
      <c r="B35310" s="1">
        <v>44511</v>
      </c>
      <c r="C35310" s="1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42</v>
      </c>
      <c r="M35310" t="s">
        <v>2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25">
      <c r="A35311" t="s">
        <v>39636</v>
      </c>
      <c r="B35311" s="1">
        <v>44834</v>
      </c>
      <c r="C35311" s="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42</v>
      </c>
      <c r="M35311" t="s">
        <v>2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25">
      <c r="A35312" t="s">
        <v>39637</v>
      </c>
      <c r="B35312" s="1">
        <v>43993</v>
      </c>
      <c r="C35312" s="1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42</v>
      </c>
      <c r="M35312" t="s">
        <v>2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25">
      <c r="A35313" t="s">
        <v>39638</v>
      </c>
      <c r="B35313" s="1">
        <v>44884</v>
      </c>
      <c r="C35313" s="1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42</v>
      </c>
      <c r="M35313" t="s">
        <v>1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25">
      <c r="A35314" t="s">
        <v>17852</v>
      </c>
      <c r="B35314" s="1">
        <v>44192</v>
      </c>
      <c r="C35314" s="1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38</v>
      </c>
      <c r="K35314">
        <v>77041</v>
      </c>
      <c r="L35314" t="s">
        <v>1235</v>
      </c>
      <c r="M35314" t="s">
        <v>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25">
      <c r="A35315" t="s">
        <v>17928</v>
      </c>
      <c r="B35315" s="1">
        <v>44537</v>
      </c>
      <c r="C35315" s="1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38</v>
      </c>
      <c r="K35315">
        <v>98105</v>
      </c>
      <c r="L35315" t="s">
        <v>1235</v>
      </c>
      <c r="M35315" t="s">
        <v>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25">
      <c r="A35316" t="s">
        <v>39639</v>
      </c>
      <c r="B35316" s="1">
        <v>44008</v>
      </c>
      <c r="C35316" s="1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38</v>
      </c>
      <c r="K35316">
        <v>44107</v>
      </c>
      <c r="L35316" t="s">
        <v>1235</v>
      </c>
      <c r="M35316" t="s">
        <v>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25">
      <c r="A35317" t="s">
        <v>19874</v>
      </c>
      <c r="B35317" s="1">
        <v>44158</v>
      </c>
      <c r="C35317" s="1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38</v>
      </c>
      <c r="K35317">
        <v>19805</v>
      </c>
      <c r="L35317" t="s">
        <v>1235</v>
      </c>
      <c r="M35317" t="s">
        <v>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25">
      <c r="A35318" t="s">
        <v>39642</v>
      </c>
      <c r="B35318" s="1">
        <v>44837</v>
      </c>
      <c r="C35318" s="1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38</v>
      </c>
      <c r="K35318">
        <v>77041</v>
      </c>
      <c r="L35318" t="s">
        <v>1235</v>
      </c>
      <c r="M35318" t="s">
        <v>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25">
      <c r="A35319" t="s">
        <v>28642</v>
      </c>
      <c r="B35319" s="1">
        <v>44728</v>
      </c>
      <c r="C35319" s="1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</v>
      </c>
      <c r="M35319" t="s">
        <v>1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25">
      <c r="A35320" t="s">
        <v>21702</v>
      </c>
      <c r="B35320" s="1">
        <v>44745</v>
      </c>
      <c r="C35320" s="1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25">
      <c r="A35321" t="s">
        <v>39643</v>
      </c>
      <c r="B35321" s="1">
        <v>43591</v>
      </c>
      <c r="C35321" s="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25">
      <c r="A35322" t="s">
        <v>39644</v>
      </c>
      <c r="B35322" s="1">
        <v>44424</v>
      </c>
      <c r="C35322" s="1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25">
      <c r="A35323" t="s">
        <v>39645</v>
      </c>
      <c r="B35323" s="1">
        <v>44466</v>
      </c>
      <c r="C35323" s="1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25">
      <c r="A35324" t="s">
        <v>39532</v>
      </c>
      <c r="B35324" s="1">
        <v>44724</v>
      </c>
      <c r="C35324" s="1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25">
      <c r="A35325" t="s">
        <v>39646</v>
      </c>
      <c r="B35325" s="1">
        <v>44739</v>
      </c>
      <c r="C35325" s="1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5</v>
      </c>
      <c r="L35325" t="s">
        <v>15</v>
      </c>
      <c r="M35325" t="s">
        <v>1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25">
      <c r="A35326" t="s">
        <v>26169</v>
      </c>
      <c r="B35326" s="1">
        <v>43617</v>
      </c>
      <c r="C35326" s="1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25">
      <c r="A35327" t="s">
        <v>23872</v>
      </c>
      <c r="B35327" s="1">
        <v>43827</v>
      </c>
      <c r="C35327" s="1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</v>
      </c>
      <c r="M35327" t="s">
        <v>1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25">
      <c r="A35328" t="s">
        <v>20869</v>
      </c>
      <c r="B35328" s="1">
        <v>44834</v>
      </c>
      <c r="C35328" s="1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25">
      <c r="A35329" t="s">
        <v>17369</v>
      </c>
      <c r="B35329" s="1">
        <v>43661</v>
      </c>
      <c r="C35329" s="1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25">
      <c r="A35330" t="s">
        <v>17088</v>
      </c>
      <c r="B35330" s="1">
        <v>44715</v>
      </c>
      <c r="C35330" s="1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</v>
      </c>
      <c r="M35330" t="s">
        <v>1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25">
      <c r="A35331" t="s">
        <v>31387</v>
      </c>
      <c r="B35331" s="1">
        <v>44542</v>
      </c>
      <c r="C35331" s="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33</v>
      </c>
      <c r="M35331" t="s">
        <v>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25">
      <c r="A35332" t="s">
        <v>12075</v>
      </c>
      <c r="B35332" s="1">
        <v>44345</v>
      </c>
      <c r="C35332" s="1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33</v>
      </c>
      <c r="M35332" t="s">
        <v>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25">
      <c r="A35333" t="s">
        <v>39647</v>
      </c>
      <c r="B35333" s="1">
        <v>44131</v>
      </c>
      <c r="C35333" s="1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33</v>
      </c>
      <c r="M35333" t="s">
        <v>1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25">
      <c r="A35334" t="s">
        <v>49</v>
      </c>
      <c r="B35334" s="1">
        <v>44689</v>
      </c>
      <c r="C35334" s="1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33</v>
      </c>
      <c r="M35334" t="s">
        <v>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25">
      <c r="A35335" t="s">
        <v>21080</v>
      </c>
      <c r="B35335" s="1">
        <v>44732</v>
      </c>
      <c r="C35335" s="1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33</v>
      </c>
      <c r="M35335" t="s">
        <v>1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25">
      <c r="A35336" t="s">
        <v>27141</v>
      </c>
      <c r="B35336" s="1">
        <v>44723</v>
      </c>
      <c r="C35336" s="1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33</v>
      </c>
      <c r="M35336" t="s">
        <v>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25">
      <c r="A35337" t="s">
        <v>39648</v>
      </c>
      <c r="B35337" s="1">
        <v>44469</v>
      </c>
      <c r="C35337" s="1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33</v>
      </c>
      <c r="M35337" t="s">
        <v>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25">
      <c r="A35338" t="s">
        <v>39649</v>
      </c>
      <c r="B35338" s="1">
        <v>43948</v>
      </c>
      <c r="C35338" s="1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36</v>
      </c>
      <c r="M35338" t="s">
        <v>2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25">
      <c r="A35339" t="s">
        <v>39650</v>
      </c>
      <c r="B35339" s="1">
        <v>44465</v>
      </c>
      <c r="C35339" s="1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36</v>
      </c>
      <c r="M35339" t="s">
        <v>2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25">
      <c r="A35340" t="s">
        <v>9058</v>
      </c>
      <c r="B35340" s="1">
        <v>44529</v>
      </c>
      <c r="C35340" s="1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36</v>
      </c>
      <c r="M35340" t="s">
        <v>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25">
      <c r="A35341" t="s">
        <v>39651</v>
      </c>
      <c r="B35341" s="1">
        <v>43722</v>
      </c>
      <c r="C35341" s="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36</v>
      </c>
      <c r="M35341" t="s">
        <v>2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25">
      <c r="A35342" t="s">
        <v>20939</v>
      </c>
      <c r="B35342" s="1">
        <v>43773</v>
      </c>
      <c r="C35342" s="1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36</v>
      </c>
      <c r="M35342" t="s">
        <v>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25">
      <c r="A35343" t="s">
        <v>39653</v>
      </c>
      <c r="B35343" s="1">
        <v>44289</v>
      </c>
      <c r="C35343" s="1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36</v>
      </c>
      <c r="M35343" t="s">
        <v>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25">
      <c r="A35344" t="s">
        <v>39654</v>
      </c>
      <c r="B35344" s="1">
        <v>43582</v>
      </c>
      <c r="C35344" s="1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36</v>
      </c>
      <c r="M35344" t="s">
        <v>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25">
      <c r="A35345" t="s">
        <v>23817</v>
      </c>
      <c r="B35345" s="1">
        <v>43716</v>
      </c>
      <c r="C35345" s="1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42</v>
      </c>
      <c r="M35345" t="s">
        <v>2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25">
      <c r="A35346" t="s">
        <v>39655</v>
      </c>
      <c r="B35346" s="1">
        <v>44906</v>
      </c>
      <c r="C35346" s="1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42</v>
      </c>
      <c r="M35346" t="s">
        <v>2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25">
      <c r="A35347" t="s">
        <v>9791</v>
      </c>
      <c r="B35347" s="1">
        <v>43988</v>
      </c>
      <c r="C35347" s="1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42</v>
      </c>
      <c r="M35347" t="s">
        <v>2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25">
      <c r="A35348" t="s">
        <v>29860</v>
      </c>
      <c r="B35348" s="1">
        <v>44400</v>
      </c>
      <c r="C35348" s="1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42</v>
      </c>
      <c r="M35348" t="s">
        <v>2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25">
      <c r="A35349" t="s">
        <v>39656</v>
      </c>
      <c r="B35349" s="1">
        <v>43983</v>
      </c>
      <c r="C35349" s="1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42</v>
      </c>
      <c r="M35349" t="s">
        <v>2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25">
      <c r="A35350" t="s">
        <v>14212</v>
      </c>
      <c r="B35350" s="1">
        <v>44883</v>
      </c>
      <c r="C35350" s="1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42</v>
      </c>
      <c r="M35350" t="s">
        <v>1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25">
      <c r="A35351" t="s">
        <v>24444</v>
      </c>
      <c r="B35351" s="1">
        <v>44572</v>
      </c>
      <c r="C35351" s="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42</v>
      </c>
      <c r="M35351" t="s">
        <v>2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25">
      <c r="A35352" t="s">
        <v>7521</v>
      </c>
      <c r="B35352" s="1">
        <v>43819</v>
      </c>
      <c r="C35352" s="1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42</v>
      </c>
      <c r="M35352" t="s">
        <v>1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25">
      <c r="A35353" t="s">
        <v>10691</v>
      </c>
      <c r="B35353" s="1">
        <v>44842</v>
      </c>
      <c r="C35353" s="1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42</v>
      </c>
      <c r="M35353" t="s">
        <v>2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25">
      <c r="A35354" t="s">
        <v>36654</v>
      </c>
      <c r="B35354" s="1">
        <v>44318</v>
      </c>
      <c r="C35354" s="1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42</v>
      </c>
      <c r="M35354" t="s">
        <v>2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25">
      <c r="A35355" t="s">
        <v>29511</v>
      </c>
      <c r="B35355" s="1">
        <v>43848</v>
      </c>
      <c r="C35355" s="1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42</v>
      </c>
      <c r="M35355" t="s">
        <v>2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25">
      <c r="A35356" t="s">
        <v>15202</v>
      </c>
      <c r="B35356" s="1">
        <v>44075</v>
      </c>
      <c r="C35356" s="1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38</v>
      </c>
      <c r="K35356">
        <v>2038</v>
      </c>
      <c r="L35356" t="s">
        <v>1235</v>
      </c>
      <c r="M35356" t="s">
        <v>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25">
      <c r="A35357" t="s">
        <v>25815</v>
      </c>
      <c r="B35357" s="1">
        <v>44524</v>
      </c>
      <c r="C35357" s="1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38</v>
      </c>
      <c r="K35357">
        <v>19140</v>
      </c>
      <c r="L35357" t="s">
        <v>1235</v>
      </c>
      <c r="M35357" t="s">
        <v>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25">
      <c r="A35358" t="s">
        <v>38058</v>
      </c>
      <c r="B35358" s="1">
        <v>44802</v>
      </c>
      <c r="C35358" s="1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38</v>
      </c>
      <c r="K35358">
        <v>60623</v>
      </c>
      <c r="L35358" t="s">
        <v>1235</v>
      </c>
      <c r="M35358" t="s">
        <v>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25">
      <c r="A35359" t="s">
        <v>24408</v>
      </c>
      <c r="B35359" s="1">
        <v>43818</v>
      </c>
      <c r="C35359" s="1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38</v>
      </c>
      <c r="K35359">
        <v>60623</v>
      </c>
      <c r="L35359" t="s">
        <v>1235</v>
      </c>
      <c r="M35359" t="s">
        <v>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25">
      <c r="A35360" t="s">
        <v>11193</v>
      </c>
      <c r="B35360" s="1">
        <v>44868</v>
      </c>
      <c r="C35360" s="1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</v>
      </c>
      <c r="M35360" t="s">
        <v>1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25">
      <c r="A35361" t="s">
        <v>39659</v>
      </c>
      <c r="B35361" s="1">
        <v>44378</v>
      </c>
      <c r="C35361" s="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</v>
      </c>
      <c r="M35361" t="s">
        <v>1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25">
      <c r="A35362" t="s">
        <v>36381</v>
      </c>
      <c r="B35362" s="1">
        <v>44506</v>
      </c>
      <c r="C35362" s="1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</v>
      </c>
      <c r="M35362" t="s">
        <v>1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25">
      <c r="A35363" t="s">
        <v>35510</v>
      </c>
      <c r="B35363" s="1">
        <v>43631</v>
      </c>
      <c r="C35363" s="1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25">
      <c r="A35364" t="s">
        <v>31327</v>
      </c>
      <c r="B35364" s="1">
        <v>44911</v>
      </c>
      <c r="C35364" s="1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25">
      <c r="A35365" t="s">
        <v>21895</v>
      </c>
      <c r="B35365" s="1">
        <v>44726</v>
      </c>
      <c r="C35365" s="1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25">
      <c r="A35366" t="s">
        <v>39660</v>
      </c>
      <c r="B35366" s="1">
        <v>43792</v>
      </c>
      <c r="C35366" s="1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</v>
      </c>
      <c r="M35366" t="s">
        <v>1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25">
      <c r="A35367" t="s">
        <v>4077</v>
      </c>
      <c r="B35367" s="1">
        <v>44063</v>
      </c>
      <c r="C35367" s="1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</v>
      </c>
      <c r="M35367" t="s">
        <v>1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25">
      <c r="A35368" t="s">
        <v>16783</v>
      </c>
      <c r="B35368" s="1">
        <v>44465</v>
      </c>
      <c r="C35368" s="1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</v>
      </c>
      <c r="M35368" t="s">
        <v>1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25">
      <c r="A35369" t="s">
        <v>39661</v>
      </c>
      <c r="B35369" s="1">
        <v>44330</v>
      </c>
      <c r="C35369" s="1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25">
      <c r="A35370" t="s">
        <v>35808</v>
      </c>
      <c r="B35370" s="1">
        <v>43585</v>
      </c>
      <c r="C35370" s="1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</v>
      </c>
      <c r="M35370" t="s">
        <v>1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25">
      <c r="A35371" t="s">
        <v>36331</v>
      </c>
      <c r="B35371" s="1">
        <v>44855</v>
      </c>
      <c r="C35371" s="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33</v>
      </c>
      <c r="M35371" t="s">
        <v>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25">
      <c r="A35372" t="s">
        <v>18112</v>
      </c>
      <c r="B35372" s="1">
        <v>44886</v>
      </c>
      <c r="C35372" s="1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33</v>
      </c>
      <c r="M35372" t="s">
        <v>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25">
      <c r="A35373" t="s">
        <v>21696</v>
      </c>
      <c r="B35373" s="1">
        <v>44750</v>
      </c>
      <c r="C35373" s="1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33</v>
      </c>
      <c r="M35373" t="s">
        <v>2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25">
      <c r="A35374" t="s">
        <v>32699</v>
      </c>
      <c r="B35374" s="1">
        <v>44820</v>
      </c>
      <c r="C35374" s="1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33</v>
      </c>
      <c r="M35374" t="s">
        <v>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25">
      <c r="A35375" t="s">
        <v>34972</v>
      </c>
      <c r="B35375" s="1">
        <v>44763</v>
      </c>
      <c r="C35375" s="1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33</v>
      </c>
      <c r="M35375" t="s">
        <v>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25">
      <c r="A35376" t="s">
        <v>39664</v>
      </c>
      <c r="B35376" s="1">
        <v>44136</v>
      </c>
      <c r="C35376" s="1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33</v>
      </c>
      <c r="M35376" t="s">
        <v>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25">
      <c r="A35377" t="s">
        <v>20620</v>
      </c>
      <c r="B35377" s="1">
        <v>43734</v>
      </c>
      <c r="C35377" s="1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33</v>
      </c>
      <c r="M35377" t="s">
        <v>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25">
      <c r="A35378" t="s">
        <v>24762</v>
      </c>
      <c r="B35378" s="1">
        <v>44763</v>
      </c>
      <c r="C35378" s="1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33</v>
      </c>
      <c r="M35378" t="s">
        <v>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25">
      <c r="A35379" t="s">
        <v>18590</v>
      </c>
      <c r="B35379" s="1">
        <v>44827</v>
      </c>
      <c r="C35379" s="1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36</v>
      </c>
      <c r="M35379" t="s">
        <v>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25">
      <c r="A35380" t="s">
        <v>32898</v>
      </c>
      <c r="B35380" s="1">
        <v>44752</v>
      </c>
      <c r="C35380" s="1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36</v>
      </c>
      <c r="M35380" t="s">
        <v>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25">
      <c r="A35381" t="s">
        <v>924</v>
      </c>
      <c r="B35381" s="1">
        <v>43638</v>
      </c>
      <c r="C35381" s="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36</v>
      </c>
      <c r="M35381" t="s">
        <v>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25">
      <c r="A35382" t="s">
        <v>5269</v>
      </c>
      <c r="B35382" s="1">
        <v>44484</v>
      </c>
      <c r="C35382" s="1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36</v>
      </c>
      <c r="M35382" t="s">
        <v>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25">
      <c r="A35383" t="s">
        <v>11380</v>
      </c>
      <c r="B35383" s="1">
        <v>44455</v>
      </c>
      <c r="C35383" s="1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36</v>
      </c>
      <c r="M35383" t="s">
        <v>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25">
      <c r="A35384" t="s">
        <v>28767</v>
      </c>
      <c r="B35384" s="1">
        <v>43564</v>
      </c>
      <c r="C35384" s="1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42</v>
      </c>
      <c r="M35384" t="s">
        <v>2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25">
      <c r="A35385" t="s">
        <v>10516</v>
      </c>
      <c r="B35385" s="1">
        <v>44501</v>
      </c>
      <c r="C35385" s="1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42</v>
      </c>
      <c r="M35385" t="s">
        <v>2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25">
      <c r="A35386" t="s">
        <v>29660</v>
      </c>
      <c r="B35386" s="1">
        <v>44828</v>
      </c>
      <c r="C35386" s="1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42</v>
      </c>
      <c r="M35386" t="s">
        <v>2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25">
      <c r="A35387" t="s">
        <v>39667</v>
      </c>
      <c r="B35387" s="1">
        <v>43996</v>
      </c>
      <c r="C35387" s="1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42</v>
      </c>
      <c r="M35387" t="s">
        <v>1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25">
      <c r="A35388" t="s">
        <v>6120</v>
      </c>
      <c r="B35388" s="1">
        <v>43716</v>
      </c>
      <c r="C35388" s="1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42</v>
      </c>
      <c r="M35388" t="s">
        <v>2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25">
      <c r="A35389" t="s">
        <v>12950</v>
      </c>
      <c r="B35389" s="1">
        <v>44441</v>
      </c>
      <c r="C35389" s="1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42</v>
      </c>
      <c r="M35389" t="s">
        <v>2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25">
      <c r="A35390" t="s">
        <v>32933</v>
      </c>
      <c r="B35390" s="1">
        <v>43939</v>
      </c>
      <c r="C35390" s="1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38</v>
      </c>
      <c r="K35390">
        <v>47150</v>
      </c>
      <c r="L35390" t="s">
        <v>1235</v>
      </c>
      <c r="M35390" t="s">
        <v>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25">
      <c r="A35391" t="s">
        <v>29847</v>
      </c>
      <c r="B35391" s="1">
        <v>44583</v>
      </c>
      <c r="C35391" s="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38</v>
      </c>
      <c r="K35391">
        <v>28205</v>
      </c>
      <c r="L35391" t="s">
        <v>1235</v>
      </c>
      <c r="M35391" t="s">
        <v>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25">
      <c r="A35392" t="s">
        <v>2140</v>
      </c>
      <c r="B35392" s="1">
        <v>44025</v>
      </c>
      <c r="C35392" s="1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38</v>
      </c>
      <c r="K35392">
        <v>10035</v>
      </c>
      <c r="L35392" t="s">
        <v>1235</v>
      </c>
      <c r="M35392" t="s">
        <v>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25">
      <c r="A35393" t="s">
        <v>39672</v>
      </c>
      <c r="B35393" s="1">
        <v>43660</v>
      </c>
      <c r="C35393" s="1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38</v>
      </c>
      <c r="K35393">
        <v>60505</v>
      </c>
      <c r="L35393" t="s">
        <v>1235</v>
      </c>
      <c r="M35393" t="s">
        <v>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25">
      <c r="A35394" t="s">
        <v>11786</v>
      </c>
      <c r="B35394" s="1">
        <v>44432</v>
      </c>
      <c r="C35394" s="1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38</v>
      </c>
      <c r="K35394">
        <v>98105</v>
      </c>
      <c r="L35394" t="s">
        <v>1235</v>
      </c>
      <c r="M35394" t="s">
        <v>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25">
      <c r="A35395" t="s">
        <v>35970</v>
      </c>
      <c r="B35395" s="1">
        <v>43785</v>
      </c>
      <c r="C35395" s="1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38</v>
      </c>
      <c r="K35395">
        <v>47401</v>
      </c>
      <c r="L35395" t="s">
        <v>1235</v>
      </c>
      <c r="M35395" t="s">
        <v>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25">
      <c r="A35396" t="s">
        <v>26194</v>
      </c>
      <c r="B35396" s="1">
        <v>44295</v>
      </c>
      <c r="C35396" s="1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38</v>
      </c>
      <c r="K35396">
        <v>71901</v>
      </c>
      <c r="L35396" t="s">
        <v>1235</v>
      </c>
      <c r="M35396" t="s">
        <v>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25">
      <c r="A35397" t="s">
        <v>11759</v>
      </c>
      <c r="B35397" s="1">
        <v>43789</v>
      </c>
      <c r="C35397" s="1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38</v>
      </c>
      <c r="K35397">
        <v>10024</v>
      </c>
      <c r="L35397" t="s">
        <v>1235</v>
      </c>
      <c r="M35397" t="s">
        <v>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25">
      <c r="A35398" t="s">
        <v>14165</v>
      </c>
      <c r="B35398" s="1">
        <v>44059</v>
      </c>
      <c r="C35398" s="1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38</v>
      </c>
      <c r="K35398">
        <v>19134</v>
      </c>
      <c r="L35398" t="s">
        <v>1235</v>
      </c>
      <c r="M35398" t="s">
        <v>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25">
      <c r="A35399" t="s">
        <v>38891</v>
      </c>
      <c r="B35399" s="1">
        <v>44373</v>
      </c>
      <c r="C35399" s="1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25">
      <c r="A35400" t="s">
        <v>39675</v>
      </c>
      <c r="B35400" s="1">
        <v>44796</v>
      </c>
      <c r="C35400" s="1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25">
      <c r="A35401" t="s">
        <v>32992</v>
      </c>
      <c r="B35401" s="1">
        <v>44164</v>
      </c>
      <c r="C35401" s="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5</v>
      </c>
      <c r="L35401" t="s">
        <v>15</v>
      </c>
      <c r="M35401" t="s">
        <v>1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25">
      <c r="A35402" t="s">
        <v>39676</v>
      </c>
      <c r="B35402" s="1">
        <v>44674</v>
      </c>
      <c r="C35402" s="1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</v>
      </c>
      <c r="M35402" t="s">
        <v>1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25">
      <c r="A35403" t="s">
        <v>35916</v>
      </c>
      <c r="B35403" s="1">
        <v>43995</v>
      </c>
      <c r="C35403" s="1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</v>
      </c>
      <c r="M35403" t="s">
        <v>1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25">
      <c r="A35404" t="s">
        <v>12837</v>
      </c>
      <c r="B35404" s="1">
        <v>44768</v>
      </c>
      <c r="C35404" s="1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25">
      <c r="A35405" t="s">
        <v>39677</v>
      </c>
      <c r="B35405" s="1">
        <v>43955</v>
      </c>
      <c r="C35405" s="1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25">
      <c r="A35406" t="s">
        <v>39678</v>
      </c>
      <c r="B35406" s="1">
        <v>44814</v>
      </c>
      <c r="C35406" s="1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25">
      <c r="A35407" t="s">
        <v>16943</v>
      </c>
      <c r="B35407" s="1">
        <v>44784</v>
      </c>
      <c r="C35407" s="1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25">
      <c r="A35408" t="s">
        <v>34180</v>
      </c>
      <c r="B35408" s="1">
        <v>44152</v>
      </c>
      <c r="C35408" s="1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33</v>
      </c>
      <c r="M35408" t="s">
        <v>1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25">
      <c r="A35409" t="s">
        <v>39679</v>
      </c>
      <c r="B35409" s="1">
        <v>44089</v>
      </c>
      <c r="C35409" s="1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33</v>
      </c>
      <c r="M35409" t="s">
        <v>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25">
      <c r="A35410" t="s">
        <v>29959</v>
      </c>
      <c r="B35410" s="1">
        <v>44829</v>
      </c>
      <c r="C35410" s="1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33</v>
      </c>
      <c r="M35410" t="s">
        <v>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25">
      <c r="A35411" t="s">
        <v>13365</v>
      </c>
      <c r="B35411" s="1">
        <v>44801</v>
      </c>
      <c r="C35411" s="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33</v>
      </c>
      <c r="M35411" t="s">
        <v>1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25">
      <c r="A35412" t="s">
        <v>39680</v>
      </c>
      <c r="B35412" s="1">
        <v>44156</v>
      </c>
      <c r="C35412" s="1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33</v>
      </c>
      <c r="M35412" t="s">
        <v>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25">
      <c r="A35413" t="s">
        <v>39681</v>
      </c>
      <c r="B35413" s="1">
        <v>44108</v>
      </c>
      <c r="C35413" s="1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33</v>
      </c>
      <c r="M35413" t="s">
        <v>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25">
      <c r="A35414" t="s">
        <v>39682</v>
      </c>
      <c r="B35414" s="1">
        <v>44534</v>
      </c>
      <c r="C35414" s="1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33</v>
      </c>
      <c r="M35414" t="s">
        <v>1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25">
      <c r="A35415" t="s">
        <v>39046</v>
      </c>
      <c r="B35415" s="1">
        <v>44647</v>
      </c>
      <c r="C35415" s="1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33</v>
      </c>
      <c r="M35415" t="s">
        <v>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25">
      <c r="A35416" t="s">
        <v>39683</v>
      </c>
      <c r="B35416" s="1">
        <v>44460</v>
      </c>
      <c r="C35416" s="1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36</v>
      </c>
      <c r="M35416" t="s">
        <v>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25">
      <c r="A35417" t="s">
        <v>24087</v>
      </c>
      <c r="B35417" s="1">
        <v>44926</v>
      </c>
      <c r="C35417" s="1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36</v>
      </c>
      <c r="M35417" t="s">
        <v>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25">
      <c r="A35418" t="s">
        <v>39684</v>
      </c>
      <c r="B35418" s="1">
        <v>44227</v>
      </c>
      <c r="C35418" s="1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36</v>
      </c>
      <c r="M35418" t="s">
        <v>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25">
      <c r="A35419" t="s">
        <v>39685</v>
      </c>
      <c r="B35419" s="1">
        <v>43792</v>
      </c>
      <c r="C35419" s="1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42</v>
      </c>
      <c r="M35419" t="s">
        <v>1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25">
      <c r="A35420" t="s">
        <v>17049</v>
      </c>
      <c r="B35420" s="1">
        <v>44583</v>
      </c>
      <c r="C35420" s="1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42</v>
      </c>
      <c r="M35420" t="s">
        <v>2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25">
      <c r="A35421" t="s">
        <v>39688</v>
      </c>
      <c r="B35421" s="1">
        <v>43603</v>
      </c>
      <c r="C35421" s="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42</v>
      </c>
      <c r="M35421" t="s">
        <v>2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25">
      <c r="A35422" t="s">
        <v>30063</v>
      </c>
      <c r="B35422" s="1">
        <v>44675</v>
      </c>
      <c r="C35422" s="1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42</v>
      </c>
      <c r="M35422" t="s">
        <v>2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25">
      <c r="A35423" t="s">
        <v>39689</v>
      </c>
      <c r="B35423" s="1">
        <v>44820</v>
      </c>
      <c r="C35423" s="1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42</v>
      </c>
      <c r="M35423" t="s">
        <v>2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25">
      <c r="A35424" t="s">
        <v>24730</v>
      </c>
      <c r="B35424" s="1">
        <v>44454</v>
      </c>
      <c r="C35424" s="1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42</v>
      </c>
      <c r="M35424" t="s">
        <v>1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25">
      <c r="A35425" t="s">
        <v>39690</v>
      </c>
      <c r="B35425" s="1">
        <v>44055</v>
      </c>
      <c r="C35425" s="1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42</v>
      </c>
      <c r="M35425" t="s">
        <v>2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25">
      <c r="A35426" t="s">
        <v>16305</v>
      </c>
      <c r="B35426" s="1">
        <v>44897</v>
      </c>
      <c r="C35426" s="1">
        <v>44897</v>
      </c>
      <c r="D35426" t="s">
        <v>1229</v>
      </c>
      <c r="E35426" t="s">
        <v>1493</v>
      </c>
      <c r="F35426" t="s">
        <v>1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42</v>
      </c>
      <c r="M35426" t="s">
        <v>2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25">
      <c r="A35427" t="s">
        <v>8458</v>
      </c>
      <c r="B35427" s="1">
        <v>44282</v>
      </c>
      <c r="C35427" s="1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42</v>
      </c>
      <c r="M35427" t="s">
        <v>2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25">
      <c r="A35428" t="s">
        <v>35383</v>
      </c>
      <c r="B35428" s="1">
        <v>44508</v>
      </c>
      <c r="C35428" s="1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38</v>
      </c>
      <c r="K35428">
        <v>90036</v>
      </c>
      <c r="L35428" t="s">
        <v>1235</v>
      </c>
      <c r="M35428" t="s">
        <v>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25">
      <c r="A35429" t="s">
        <v>39691</v>
      </c>
      <c r="B35429" s="1">
        <v>44446</v>
      </c>
      <c r="C35429" s="1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38</v>
      </c>
      <c r="K35429">
        <v>10035</v>
      </c>
      <c r="L35429" t="s">
        <v>1235</v>
      </c>
      <c r="M35429" t="s">
        <v>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25">
      <c r="A35430" t="s">
        <v>14743</v>
      </c>
      <c r="B35430" s="1">
        <v>44343</v>
      </c>
      <c r="C35430" s="1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38</v>
      </c>
      <c r="K35430">
        <v>76106</v>
      </c>
      <c r="L35430" t="s">
        <v>1235</v>
      </c>
      <c r="M35430" t="s">
        <v>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25">
      <c r="A35431" t="s">
        <v>24346</v>
      </c>
      <c r="B35431" s="1">
        <v>43578</v>
      </c>
      <c r="C35431" s="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38</v>
      </c>
      <c r="K35431">
        <v>43229</v>
      </c>
      <c r="L35431" t="s">
        <v>1235</v>
      </c>
      <c r="M35431" t="s">
        <v>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25">
      <c r="A35432" t="s">
        <v>38389</v>
      </c>
      <c r="B35432" s="1">
        <v>44098</v>
      </c>
      <c r="C35432" s="1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38</v>
      </c>
      <c r="K35432">
        <v>43229</v>
      </c>
      <c r="L35432" t="s">
        <v>1235</v>
      </c>
      <c r="M35432" t="s">
        <v>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25">
      <c r="A35433" t="s">
        <v>39692</v>
      </c>
      <c r="B35433" s="1">
        <v>44479</v>
      </c>
      <c r="C35433" s="1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25">
      <c r="A35434" t="s">
        <v>39693</v>
      </c>
      <c r="B35434" s="1">
        <v>43723</v>
      </c>
      <c r="C35434" s="1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25">
      <c r="A35435" t="s">
        <v>22365</v>
      </c>
      <c r="B35435" s="1">
        <v>44914</v>
      </c>
      <c r="C35435" s="1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</v>
      </c>
      <c r="M35435" t="s">
        <v>1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25">
      <c r="A35436" t="s">
        <v>14075</v>
      </c>
      <c r="B35436" s="1">
        <v>43997</v>
      </c>
      <c r="C35436" s="1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25">
      <c r="A35437" t="s">
        <v>23634</v>
      </c>
      <c r="B35437" s="1">
        <v>44079</v>
      </c>
      <c r="C35437" s="1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25">
      <c r="A35438" t="s">
        <v>39694</v>
      </c>
      <c r="B35438" s="1">
        <v>44792</v>
      </c>
      <c r="C35438" s="1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</v>
      </c>
      <c r="M35438" t="s">
        <v>1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25">
      <c r="A35439" t="s">
        <v>37457</v>
      </c>
      <c r="B35439" s="1">
        <v>44789</v>
      </c>
      <c r="C35439" s="1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25">
      <c r="A35440" t="s">
        <v>32560</v>
      </c>
      <c r="B35440" s="1">
        <v>43976</v>
      </c>
      <c r="C35440" s="1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</v>
      </c>
      <c r="M35440" t="s">
        <v>1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25">
      <c r="A35441" t="s">
        <v>31674</v>
      </c>
      <c r="B35441" s="1">
        <v>43549</v>
      </c>
      <c r="C35441" s="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25">
      <c r="A35442" t="s">
        <v>39695</v>
      </c>
      <c r="B35442" s="1">
        <v>44910</v>
      </c>
      <c r="C35442" s="1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33</v>
      </c>
      <c r="M35442" t="s">
        <v>2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25">
      <c r="A35443" t="s">
        <v>39696</v>
      </c>
      <c r="B35443" s="1">
        <v>44837</v>
      </c>
      <c r="C35443" s="1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33</v>
      </c>
      <c r="M35443" t="s">
        <v>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25">
      <c r="A35444" t="s">
        <v>39698</v>
      </c>
      <c r="B35444" s="1">
        <v>44456</v>
      </c>
      <c r="C35444" s="1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36</v>
      </c>
      <c r="M35444" t="s">
        <v>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25">
      <c r="A35445" t="s">
        <v>25096</v>
      </c>
      <c r="B35445" s="1">
        <v>44351</v>
      </c>
      <c r="C35445" s="1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36</v>
      </c>
      <c r="M35445" t="s">
        <v>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25">
      <c r="A35446" t="s">
        <v>17751</v>
      </c>
      <c r="B35446" s="1">
        <v>44018</v>
      </c>
      <c r="C35446" s="1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36</v>
      </c>
      <c r="M35446" t="s">
        <v>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25">
      <c r="A35447" t="s">
        <v>39700</v>
      </c>
      <c r="B35447" s="1">
        <v>44799</v>
      </c>
      <c r="C35447" s="1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36</v>
      </c>
      <c r="M35447" t="s">
        <v>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25">
      <c r="A35448" t="s">
        <v>22873</v>
      </c>
      <c r="B35448" s="1">
        <v>44597</v>
      </c>
      <c r="C35448" s="1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36</v>
      </c>
      <c r="M35448" t="s">
        <v>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25">
      <c r="A35449" t="s">
        <v>126</v>
      </c>
      <c r="B35449" s="1">
        <v>44836</v>
      </c>
      <c r="C35449" s="1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36</v>
      </c>
      <c r="M35449" t="s">
        <v>2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25">
      <c r="A35450" t="s">
        <v>39702</v>
      </c>
      <c r="B35450" s="1">
        <v>44029</v>
      </c>
      <c r="C35450" s="1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36</v>
      </c>
      <c r="M35450" t="s">
        <v>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25">
      <c r="A35451" t="s">
        <v>28083</v>
      </c>
      <c r="B35451" s="1">
        <v>44539</v>
      </c>
      <c r="C35451" s="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36</v>
      </c>
      <c r="M35451" t="s">
        <v>2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25">
      <c r="A35452" t="s">
        <v>12244</v>
      </c>
      <c r="B35452" s="1">
        <v>44000</v>
      </c>
      <c r="C35452" s="1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42</v>
      </c>
      <c r="M35452" t="s">
        <v>2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25">
      <c r="A35453" t="s">
        <v>15283</v>
      </c>
      <c r="B35453" s="1">
        <v>44856</v>
      </c>
      <c r="C35453" s="1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42</v>
      </c>
      <c r="M35453" t="s">
        <v>1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25">
      <c r="A35454" t="s">
        <v>1160</v>
      </c>
      <c r="B35454" s="1">
        <v>44149</v>
      </c>
      <c r="C35454" s="1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42</v>
      </c>
      <c r="M35454" t="s">
        <v>2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25">
      <c r="A35455" t="s">
        <v>27268</v>
      </c>
      <c r="B35455" s="1">
        <v>44258</v>
      </c>
      <c r="C35455" s="1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42</v>
      </c>
      <c r="M35455" t="s">
        <v>2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25">
      <c r="A35456" t="s">
        <v>36059</v>
      </c>
      <c r="B35456" s="1">
        <v>43702</v>
      </c>
      <c r="C35456" s="1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42</v>
      </c>
      <c r="M35456" t="s">
        <v>2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25">
      <c r="A35457" t="s">
        <v>6059</v>
      </c>
      <c r="B35457" s="1">
        <v>44808</v>
      </c>
      <c r="C35457" s="1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42</v>
      </c>
      <c r="M35457" t="s">
        <v>2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25">
      <c r="A35458" t="s">
        <v>26421</v>
      </c>
      <c r="B35458" s="1">
        <v>43736</v>
      </c>
      <c r="C35458" s="1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42</v>
      </c>
      <c r="M35458" t="s">
        <v>2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25">
      <c r="A35459" t="s">
        <v>13271</v>
      </c>
      <c r="B35459" s="1">
        <v>44288</v>
      </c>
      <c r="C35459" s="1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38</v>
      </c>
      <c r="K35459">
        <v>13021</v>
      </c>
      <c r="L35459" t="s">
        <v>1235</v>
      </c>
      <c r="M35459" t="s">
        <v>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25">
      <c r="A35460" t="s">
        <v>27756</v>
      </c>
      <c r="B35460" s="1">
        <v>43937</v>
      </c>
      <c r="C35460" s="1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38</v>
      </c>
      <c r="K35460">
        <v>43615</v>
      </c>
      <c r="L35460" t="s">
        <v>1235</v>
      </c>
      <c r="M35460" t="s">
        <v>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25">
      <c r="A35461" t="s">
        <v>39703</v>
      </c>
      <c r="B35461" s="1">
        <v>44309</v>
      </c>
      <c r="C35461" s="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38</v>
      </c>
      <c r="K35461">
        <v>94122</v>
      </c>
      <c r="L35461" t="s">
        <v>1235</v>
      </c>
      <c r="M35461" t="s">
        <v>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25">
      <c r="A35462" t="s">
        <v>39704</v>
      </c>
      <c r="B35462" s="1">
        <v>44883</v>
      </c>
      <c r="C35462" s="1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38</v>
      </c>
      <c r="K35462">
        <v>24153</v>
      </c>
      <c r="L35462" t="s">
        <v>1235</v>
      </c>
      <c r="M35462" t="s">
        <v>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25">
      <c r="A35463" t="s">
        <v>12197</v>
      </c>
      <c r="B35463" s="1">
        <v>44696</v>
      </c>
      <c r="C35463" s="1">
        <v>44699</v>
      </c>
      <c r="D35463" t="s">
        <v>1253</v>
      </c>
      <c r="E35463" t="s">
        <v>1327</v>
      </c>
      <c r="F35463" t="s">
        <v>24</v>
      </c>
      <c r="G35463" t="s">
        <v>1244</v>
      </c>
      <c r="H35463" t="s">
        <v>6926</v>
      </c>
      <c r="I35463" t="s">
        <v>4756</v>
      </c>
      <c r="J35463" t="s">
        <v>38</v>
      </c>
      <c r="K35463">
        <v>21215</v>
      </c>
      <c r="L35463" t="s">
        <v>1235</v>
      </c>
      <c r="M35463" t="s">
        <v>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25">
      <c r="A35464" t="s">
        <v>39705</v>
      </c>
      <c r="B35464" s="1">
        <v>44481</v>
      </c>
      <c r="C35464" s="1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38</v>
      </c>
      <c r="K35464">
        <v>60610</v>
      </c>
      <c r="L35464" t="s">
        <v>1235</v>
      </c>
      <c r="M35464" t="s">
        <v>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25">
      <c r="A35465" t="s">
        <v>36327</v>
      </c>
      <c r="B35465" s="1">
        <v>44507</v>
      </c>
      <c r="C35465" s="1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25">
      <c r="A35466" t="s">
        <v>33697</v>
      </c>
      <c r="B35466" s="1">
        <v>44204</v>
      </c>
      <c r="C35466" s="1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</v>
      </c>
      <c r="M35466" t="s">
        <v>1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25">
      <c r="A35467" t="s">
        <v>39707</v>
      </c>
      <c r="B35467" s="1">
        <v>44291</v>
      </c>
      <c r="C35467" s="1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25">
      <c r="A35468" t="s">
        <v>39708</v>
      </c>
      <c r="B35468" s="1">
        <v>44368</v>
      </c>
      <c r="C35468" s="1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25">
      <c r="A35469" t="s">
        <v>23280</v>
      </c>
      <c r="B35469" s="1">
        <v>43602</v>
      </c>
      <c r="C35469" s="1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</v>
      </c>
      <c r="M35469" t="s">
        <v>1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25">
      <c r="A35470" t="s">
        <v>25320</v>
      </c>
      <c r="B35470" s="1">
        <v>43829</v>
      </c>
      <c r="C35470" s="1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25">
      <c r="A35471" t="s">
        <v>39709</v>
      </c>
      <c r="B35471" s="1">
        <v>43686</v>
      </c>
      <c r="C35471" s="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</v>
      </c>
      <c r="M35471" t="s">
        <v>1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25">
      <c r="A35472" t="s">
        <v>17749</v>
      </c>
      <c r="B35472" s="1">
        <v>44300</v>
      </c>
      <c r="C35472" s="1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25">
      <c r="A35473" t="s">
        <v>39710</v>
      </c>
      <c r="B35473" s="1">
        <v>44798</v>
      </c>
      <c r="C35473" s="1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</v>
      </c>
      <c r="M35473" t="s">
        <v>1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25">
      <c r="A35474" t="s">
        <v>22924</v>
      </c>
      <c r="B35474" s="1">
        <v>44325</v>
      </c>
      <c r="C35474" s="1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25">
      <c r="A35475" t="s">
        <v>4929</v>
      </c>
      <c r="B35475" s="1">
        <v>44735</v>
      </c>
      <c r="C35475" s="1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25">
      <c r="A35476" t="s">
        <v>676</v>
      </c>
      <c r="B35476" s="1">
        <v>44926</v>
      </c>
      <c r="C35476" s="1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33</v>
      </c>
      <c r="M35476" t="s">
        <v>2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25">
      <c r="A35477" t="s">
        <v>39711</v>
      </c>
      <c r="B35477" s="1">
        <v>44476</v>
      </c>
      <c r="C35477" s="1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33</v>
      </c>
      <c r="M35477" t="s">
        <v>1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25">
      <c r="A35478" t="s">
        <v>39712</v>
      </c>
      <c r="B35478" s="1">
        <v>44805</v>
      </c>
      <c r="C35478" s="1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33</v>
      </c>
      <c r="M35478" t="s">
        <v>1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25">
      <c r="A35479" t="s">
        <v>24492</v>
      </c>
      <c r="B35479" s="1">
        <v>44700</v>
      </c>
      <c r="C35479" s="1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33</v>
      </c>
      <c r="M35479" t="s">
        <v>2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25">
      <c r="A35480" t="s">
        <v>1169</v>
      </c>
      <c r="B35480" s="1">
        <v>44539</v>
      </c>
      <c r="C35480" s="1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33</v>
      </c>
      <c r="M35480" t="s">
        <v>2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25">
      <c r="A35481" t="s">
        <v>39713</v>
      </c>
      <c r="B35481" s="1">
        <v>44806</v>
      </c>
      <c r="C35481" s="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33</v>
      </c>
      <c r="M35481" t="s">
        <v>2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25">
      <c r="A35482" t="s">
        <v>15928</v>
      </c>
      <c r="B35482" s="1">
        <v>44844</v>
      </c>
      <c r="C35482" s="1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33</v>
      </c>
      <c r="M35482" t="s">
        <v>1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25">
      <c r="A35483" t="s">
        <v>11064</v>
      </c>
      <c r="B35483" s="1">
        <v>44781</v>
      </c>
      <c r="C35483" s="1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36</v>
      </c>
      <c r="M35483" t="s">
        <v>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25">
      <c r="A35484" t="s">
        <v>778</v>
      </c>
      <c r="B35484" s="1">
        <v>43626</v>
      </c>
      <c r="C35484" s="1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36</v>
      </c>
      <c r="M35484" t="s">
        <v>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25">
      <c r="A35485" t="s">
        <v>39714</v>
      </c>
      <c r="B35485" s="1">
        <v>44786</v>
      </c>
      <c r="C35485" s="1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36</v>
      </c>
      <c r="M35485" t="s">
        <v>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25">
      <c r="A35486" t="s">
        <v>10293</v>
      </c>
      <c r="B35486" s="1">
        <v>43638</v>
      </c>
      <c r="C35486" s="1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36</v>
      </c>
      <c r="M35486" t="s">
        <v>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25">
      <c r="A35487" t="s">
        <v>11255</v>
      </c>
      <c r="B35487" s="1">
        <v>43723</v>
      </c>
      <c r="C35487" s="1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36</v>
      </c>
      <c r="M35487" t="s">
        <v>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25">
      <c r="A35488" t="s">
        <v>21404</v>
      </c>
      <c r="B35488" s="1">
        <v>43708</v>
      </c>
      <c r="C35488" s="1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36</v>
      </c>
      <c r="M35488" t="s">
        <v>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25">
      <c r="A35489" t="s">
        <v>11112</v>
      </c>
      <c r="B35489" s="1">
        <v>44824</v>
      </c>
      <c r="C35489" s="1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36</v>
      </c>
      <c r="M35489" t="s">
        <v>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25">
      <c r="A35490" t="s">
        <v>33966</v>
      </c>
      <c r="B35490" s="1">
        <v>44905</v>
      </c>
      <c r="C35490" s="1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42</v>
      </c>
      <c r="M35490" t="s">
        <v>2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25">
      <c r="A35491" t="s">
        <v>39715</v>
      </c>
      <c r="B35491" s="1">
        <v>44445</v>
      </c>
      <c r="C35491" s="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42</v>
      </c>
      <c r="M35491" t="s">
        <v>1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25">
      <c r="A35492" t="s">
        <v>39716</v>
      </c>
      <c r="B35492" s="1">
        <v>44623</v>
      </c>
      <c r="C35492" s="1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42</v>
      </c>
      <c r="M35492" t="s">
        <v>2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25">
      <c r="A35493" t="s">
        <v>39717</v>
      </c>
      <c r="B35493" s="1">
        <v>44856</v>
      </c>
      <c r="C35493" s="1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42</v>
      </c>
      <c r="M35493" t="s">
        <v>2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25">
      <c r="A35494" t="s">
        <v>39718</v>
      </c>
      <c r="B35494" s="1">
        <v>44091</v>
      </c>
      <c r="C35494" s="1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38</v>
      </c>
      <c r="K35494">
        <v>77041</v>
      </c>
      <c r="L35494" t="s">
        <v>1235</v>
      </c>
      <c r="M35494" t="s">
        <v>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25">
      <c r="A35495" t="s">
        <v>39719</v>
      </c>
      <c r="B35495" s="1">
        <v>44898</v>
      </c>
      <c r="C35495" s="1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38</v>
      </c>
      <c r="K35495">
        <v>33614</v>
      </c>
      <c r="L35495" t="s">
        <v>1235</v>
      </c>
      <c r="M35495" t="s">
        <v>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25">
      <c r="A35496" t="s">
        <v>21890</v>
      </c>
      <c r="B35496" s="1">
        <v>43756</v>
      </c>
      <c r="C35496" s="1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38</v>
      </c>
      <c r="K35496">
        <v>19134</v>
      </c>
      <c r="L35496" t="s">
        <v>1235</v>
      </c>
      <c r="M35496" t="s">
        <v>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25">
      <c r="A35497" t="s">
        <v>39720</v>
      </c>
      <c r="B35497" s="1">
        <v>44115</v>
      </c>
      <c r="C35497" s="1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38</v>
      </c>
      <c r="K35497">
        <v>14609</v>
      </c>
      <c r="L35497" t="s">
        <v>1235</v>
      </c>
      <c r="M35497" t="s">
        <v>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25">
      <c r="A35498" t="s">
        <v>24818</v>
      </c>
      <c r="B35498" s="1">
        <v>44318</v>
      </c>
      <c r="C35498" s="1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38</v>
      </c>
      <c r="K35498">
        <v>72209</v>
      </c>
      <c r="L35498" t="s">
        <v>1235</v>
      </c>
      <c r="M35498" t="s">
        <v>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25">
      <c r="A35499" t="s">
        <v>375</v>
      </c>
      <c r="B35499" s="1">
        <v>43771</v>
      </c>
      <c r="C35499" s="1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38</v>
      </c>
      <c r="K35499">
        <v>98115</v>
      </c>
      <c r="L35499" t="s">
        <v>1235</v>
      </c>
      <c r="M35499" t="s">
        <v>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25">
      <c r="A35500" t="s">
        <v>11315</v>
      </c>
      <c r="B35500" s="1">
        <v>44071</v>
      </c>
      <c r="C35500" s="1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38</v>
      </c>
      <c r="K35500">
        <v>90049</v>
      </c>
      <c r="L35500" t="s">
        <v>1235</v>
      </c>
      <c r="M35500" t="s">
        <v>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25">
      <c r="A35501" t="s">
        <v>30404</v>
      </c>
      <c r="B35501" s="1">
        <v>43506</v>
      </c>
      <c r="C35501" s="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25">
      <c r="A35502" t="s">
        <v>38469</v>
      </c>
      <c r="B35502" s="1">
        <v>43492</v>
      </c>
      <c r="C35502" s="1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</v>
      </c>
      <c r="M35502" t="s">
        <v>1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25">
      <c r="A35503" t="s">
        <v>39723</v>
      </c>
      <c r="B35503" s="1">
        <v>44065</v>
      </c>
      <c r="C35503" s="1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25">
      <c r="A35504" t="s">
        <v>36729</v>
      </c>
      <c r="B35504" s="1">
        <v>43924</v>
      </c>
      <c r="C35504" s="1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25">
      <c r="A35505" t="s">
        <v>39724</v>
      </c>
      <c r="B35505" s="1">
        <v>43836</v>
      </c>
      <c r="C35505" s="1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</v>
      </c>
      <c r="M35505" t="s">
        <v>1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25">
      <c r="A35506" t="s">
        <v>32007</v>
      </c>
      <c r="B35506" s="1">
        <v>43891</v>
      </c>
      <c r="C35506" s="1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33</v>
      </c>
      <c r="M35506" t="s">
        <v>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25">
      <c r="A35507" t="s">
        <v>10637</v>
      </c>
      <c r="B35507" s="1">
        <v>43699</v>
      </c>
      <c r="C35507" s="1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33</v>
      </c>
      <c r="M35507" t="s">
        <v>2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25">
      <c r="A35508" t="s">
        <v>39725</v>
      </c>
      <c r="B35508" s="1">
        <v>44759</v>
      </c>
      <c r="C35508" s="1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33</v>
      </c>
      <c r="M35508" t="s">
        <v>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25">
      <c r="A35509" t="s">
        <v>39726</v>
      </c>
      <c r="B35509" s="1">
        <v>43619</v>
      </c>
      <c r="C35509" s="1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3</v>
      </c>
      <c r="J35509" t="s">
        <v>4819</v>
      </c>
      <c r="L35509" t="s">
        <v>33</v>
      </c>
      <c r="M35509" t="s">
        <v>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25">
      <c r="A35510" t="s">
        <v>39728</v>
      </c>
      <c r="B35510" s="1">
        <v>44920</v>
      </c>
      <c r="C35510" s="1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36</v>
      </c>
      <c r="M35510" t="s">
        <v>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25">
      <c r="A35511" t="s">
        <v>39729</v>
      </c>
      <c r="B35511" s="1">
        <v>44800</v>
      </c>
      <c r="C35511" s="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36</v>
      </c>
      <c r="M35511" t="s">
        <v>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25">
      <c r="A35512" t="s">
        <v>32829</v>
      </c>
      <c r="B35512" s="1">
        <v>44798</v>
      </c>
      <c r="C35512" s="1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36</v>
      </c>
      <c r="M35512" t="s">
        <v>2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25">
      <c r="A35513" t="s">
        <v>2754</v>
      </c>
      <c r="B35513" s="1">
        <v>44049</v>
      </c>
      <c r="C35513" s="1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36</v>
      </c>
      <c r="M35513" t="s">
        <v>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25">
      <c r="A35514" t="s">
        <v>18346</v>
      </c>
      <c r="B35514" s="1">
        <v>44570</v>
      </c>
      <c r="C35514" s="1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36</v>
      </c>
      <c r="M35514" t="s">
        <v>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25">
      <c r="A35515" t="s">
        <v>19802</v>
      </c>
      <c r="B35515" s="1">
        <v>44157</v>
      </c>
      <c r="C35515" s="1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36</v>
      </c>
      <c r="M35515" t="s">
        <v>2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25">
      <c r="A35516" t="s">
        <v>4009</v>
      </c>
      <c r="B35516" s="1">
        <v>44564</v>
      </c>
      <c r="C35516" s="1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36</v>
      </c>
      <c r="M35516" t="s">
        <v>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25">
      <c r="A35517" t="s">
        <v>14583</v>
      </c>
      <c r="B35517" s="1">
        <v>44553</v>
      </c>
      <c r="C35517" s="1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42</v>
      </c>
      <c r="M35517" t="s">
        <v>2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25">
      <c r="A35518" t="s">
        <v>28256</v>
      </c>
      <c r="B35518" s="1">
        <v>44074</v>
      </c>
      <c r="C35518" s="1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42</v>
      </c>
      <c r="M35518" t="s">
        <v>2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25">
      <c r="A35519" t="s">
        <v>39732</v>
      </c>
      <c r="B35519" s="1">
        <v>44450</v>
      </c>
      <c r="C35519" s="1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42</v>
      </c>
      <c r="M35519" t="s">
        <v>2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25">
      <c r="A35520" t="s">
        <v>828</v>
      </c>
      <c r="B35520" s="1">
        <v>43608</v>
      </c>
      <c r="C35520" s="1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42</v>
      </c>
      <c r="M35520" t="s">
        <v>2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25">
      <c r="A35521" t="s">
        <v>20094</v>
      </c>
      <c r="B35521" s="1">
        <v>44565</v>
      </c>
      <c r="C35521" s="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42</v>
      </c>
      <c r="M35521" t="s">
        <v>2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25">
      <c r="A35522" t="s">
        <v>37252</v>
      </c>
      <c r="B35522" s="1">
        <v>44071</v>
      </c>
      <c r="C35522" s="1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42</v>
      </c>
      <c r="M35522" t="s">
        <v>2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25">
      <c r="A35523" t="s">
        <v>272</v>
      </c>
      <c r="B35523" s="1">
        <v>44390</v>
      </c>
      <c r="C35523" s="1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42</v>
      </c>
      <c r="M35523" t="s">
        <v>2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25">
      <c r="A35524" t="s">
        <v>39734</v>
      </c>
      <c r="B35524" s="1">
        <v>43907</v>
      </c>
      <c r="C35524" s="1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38</v>
      </c>
      <c r="K35524">
        <v>10009</v>
      </c>
      <c r="L35524" t="s">
        <v>1235</v>
      </c>
      <c r="M35524" t="s">
        <v>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25">
      <c r="A35525" t="s">
        <v>38317</v>
      </c>
      <c r="B35525" s="1">
        <v>43923</v>
      </c>
      <c r="C35525" s="1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38</v>
      </c>
      <c r="K35525">
        <v>75220</v>
      </c>
      <c r="L35525" t="s">
        <v>1235</v>
      </c>
      <c r="M35525" t="s">
        <v>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25">
      <c r="A35526" t="s">
        <v>23639</v>
      </c>
      <c r="B35526" s="1">
        <v>43720</v>
      </c>
      <c r="C35526" s="1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38</v>
      </c>
      <c r="K35526">
        <v>66062</v>
      </c>
      <c r="L35526" t="s">
        <v>1235</v>
      </c>
      <c r="M35526" t="s">
        <v>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25">
      <c r="A35527" t="s">
        <v>39735</v>
      </c>
      <c r="B35527" s="1">
        <v>44841</v>
      </c>
      <c r="C35527" s="1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38</v>
      </c>
      <c r="K35527">
        <v>10009</v>
      </c>
      <c r="L35527" t="s">
        <v>1235</v>
      </c>
      <c r="M35527" t="s">
        <v>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25">
      <c r="A35528" t="s">
        <v>4063</v>
      </c>
      <c r="B35528" s="1">
        <v>44430</v>
      </c>
      <c r="C35528" s="1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38</v>
      </c>
      <c r="K35528">
        <v>90004</v>
      </c>
      <c r="L35528" t="s">
        <v>1235</v>
      </c>
      <c r="M35528" t="s">
        <v>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25">
      <c r="A35529" t="s">
        <v>15843</v>
      </c>
      <c r="B35529" s="1">
        <v>44156</v>
      </c>
      <c r="C35529" s="1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38</v>
      </c>
      <c r="K35529">
        <v>85023</v>
      </c>
      <c r="L35529" t="s">
        <v>1235</v>
      </c>
      <c r="M35529" t="s">
        <v>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25">
      <c r="A35530" t="s">
        <v>39738</v>
      </c>
      <c r="B35530" s="1">
        <v>43480</v>
      </c>
      <c r="C35530" s="1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</v>
      </c>
      <c r="M35530" t="s">
        <v>1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25">
      <c r="A35531" t="s">
        <v>25706</v>
      </c>
      <c r="B35531" s="1">
        <v>44689</v>
      </c>
      <c r="C35531" s="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</v>
      </c>
      <c r="M35531" t="s">
        <v>1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25">
      <c r="A35532" t="s">
        <v>26415</v>
      </c>
      <c r="B35532" s="1">
        <v>44539</v>
      </c>
      <c r="C35532" s="1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</v>
      </c>
      <c r="M35532" t="s">
        <v>1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25">
      <c r="A35533" t="s">
        <v>39739</v>
      </c>
      <c r="B35533" s="1">
        <v>44747</v>
      </c>
      <c r="C35533" s="1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25">
      <c r="A35534" t="s">
        <v>39741</v>
      </c>
      <c r="B35534" s="1">
        <v>44392</v>
      </c>
      <c r="C35534" s="1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</v>
      </c>
      <c r="M35534" t="s">
        <v>1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25">
      <c r="A35535" t="s">
        <v>37321</v>
      </c>
      <c r="B35535" s="1">
        <v>44682</v>
      </c>
      <c r="C35535" s="1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</v>
      </c>
      <c r="M35535" t="s">
        <v>1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25">
      <c r="A35536" t="s">
        <v>4083</v>
      </c>
      <c r="B35536" s="1">
        <v>43707</v>
      </c>
      <c r="C35536" s="1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25">
      <c r="A35537" t="s">
        <v>39742</v>
      </c>
      <c r="B35537" s="1">
        <v>44101</v>
      </c>
      <c r="C35537" s="1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</v>
      </c>
      <c r="M35537" t="s">
        <v>1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25">
      <c r="A35538" t="s">
        <v>13916</v>
      </c>
      <c r="B35538" s="1">
        <v>44843</v>
      </c>
      <c r="C35538" s="1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33</v>
      </c>
      <c r="M35538" t="s">
        <v>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25">
      <c r="A35539" t="s">
        <v>933</v>
      </c>
      <c r="B35539" s="1">
        <v>43793</v>
      </c>
      <c r="C35539" s="1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33</v>
      </c>
      <c r="M35539" t="s">
        <v>1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25">
      <c r="A35540" t="s">
        <v>29969</v>
      </c>
      <c r="B35540" s="1">
        <v>44354</v>
      </c>
      <c r="C35540" s="1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33</v>
      </c>
      <c r="M35540" t="s">
        <v>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25">
      <c r="A35541" t="s">
        <v>12184</v>
      </c>
      <c r="B35541" s="1">
        <v>44556</v>
      </c>
      <c r="C35541" s="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33</v>
      </c>
      <c r="M35541" t="s">
        <v>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25">
      <c r="A35542" t="s">
        <v>39743</v>
      </c>
      <c r="B35542" s="1">
        <v>43776</v>
      </c>
      <c r="C35542" s="1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33</v>
      </c>
      <c r="M35542" t="s">
        <v>2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25">
      <c r="A35543" t="s">
        <v>15458</v>
      </c>
      <c r="B35543" s="1">
        <v>44883</v>
      </c>
      <c r="C35543" s="1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33</v>
      </c>
      <c r="M35543" t="s">
        <v>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25">
      <c r="A35544" t="s">
        <v>33117</v>
      </c>
      <c r="B35544" s="1">
        <v>44340</v>
      </c>
      <c r="C35544" s="1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33</v>
      </c>
      <c r="M35544" t="s">
        <v>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25">
      <c r="A35545" t="s">
        <v>15564</v>
      </c>
      <c r="B35545" s="1">
        <v>44540</v>
      </c>
      <c r="C35545" s="1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33</v>
      </c>
      <c r="M35545" t="s">
        <v>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25">
      <c r="A35546" t="s">
        <v>36053</v>
      </c>
      <c r="B35546" s="1">
        <v>44924</v>
      </c>
      <c r="C35546" s="1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33</v>
      </c>
      <c r="M35546" t="s">
        <v>1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25">
      <c r="A35547" t="s">
        <v>27967</v>
      </c>
      <c r="B35547" s="1">
        <v>44145</v>
      </c>
      <c r="C35547" s="1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36</v>
      </c>
      <c r="M35547" t="s">
        <v>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25">
      <c r="A35548" t="s">
        <v>25657</v>
      </c>
      <c r="B35548" s="1">
        <v>43699</v>
      </c>
      <c r="C35548" s="1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36</v>
      </c>
      <c r="M35548" t="s">
        <v>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25">
      <c r="A35549" t="s">
        <v>39744</v>
      </c>
      <c r="B35549" s="1">
        <v>43870</v>
      </c>
      <c r="C35549" s="1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36</v>
      </c>
      <c r="M35549" t="s">
        <v>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25">
      <c r="A35550" t="s">
        <v>17517</v>
      </c>
      <c r="B35550" s="1">
        <v>44163</v>
      </c>
      <c r="C35550" s="1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42</v>
      </c>
      <c r="M35550" t="s">
        <v>2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25">
      <c r="A35551" t="s">
        <v>39745</v>
      </c>
      <c r="B35551" s="1">
        <v>44630</v>
      </c>
      <c r="C35551" s="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42</v>
      </c>
      <c r="M35551" t="s">
        <v>1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25">
      <c r="A35552" t="s">
        <v>39748</v>
      </c>
      <c r="B35552" s="1">
        <v>44702</v>
      </c>
      <c r="C35552" s="1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42</v>
      </c>
      <c r="M35552" t="s">
        <v>2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25">
      <c r="A35553" t="s">
        <v>12321</v>
      </c>
      <c r="B35553" s="1">
        <v>44000</v>
      </c>
      <c r="C35553" s="1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42</v>
      </c>
      <c r="M35553" t="s">
        <v>2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25">
      <c r="A35554" t="s">
        <v>13537</v>
      </c>
      <c r="B35554" s="1">
        <v>44679</v>
      </c>
      <c r="C35554" s="1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42</v>
      </c>
      <c r="M35554" t="s">
        <v>2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25">
      <c r="A35555" t="s">
        <v>39749</v>
      </c>
      <c r="B35555" s="1">
        <v>44475</v>
      </c>
      <c r="C35555" s="1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42</v>
      </c>
      <c r="M35555" t="s">
        <v>2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25">
      <c r="A35556" t="s">
        <v>39751</v>
      </c>
      <c r="B35556" s="1">
        <v>44728</v>
      </c>
      <c r="C35556" s="1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42</v>
      </c>
      <c r="M35556" t="s">
        <v>1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25">
      <c r="A35557" t="s">
        <v>23646</v>
      </c>
      <c r="B35557" s="1">
        <v>43897</v>
      </c>
      <c r="C35557" s="1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42</v>
      </c>
      <c r="M35557" t="s">
        <v>2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25">
      <c r="A35558" t="s">
        <v>11672</v>
      </c>
      <c r="B35558" s="1">
        <v>44346</v>
      </c>
      <c r="C35558" s="1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38</v>
      </c>
      <c r="K35558">
        <v>36116</v>
      </c>
      <c r="L35558" t="s">
        <v>1235</v>
      </c>
      <c r="M35558" t="s">
        <v>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25">
      <c r="A35559" t="s">
        <v>26706</v>
      </c>
      <c r="B35559" s="1">
        <v>44522</v>
      </c>
      <c r="C35559" s="1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38</v>
      </c>
      <c r="K35559">
        <v>50315</v>
      </c>
      <c r="L35559" t="s">
        <v>1235</v>
      </c>
      <c r="M35559" t="s">
        <v>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25">
      <c r="A35560" t="s">
        <v>14775</v>
      </c>
      <c r="B35560" s="1">
        <v>44285</v>
      </c>
      <c r="C35560" s="1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38</v>
      </c>
      <c r="K35560">
        <v>60653</v>
      </c>
      <c r="L35560" t="s">
        <v>1235</v>
      </c>
      <c r="M35560" t="s">
        <v>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25">
      <c r="A35561" t="s">
        <v>25373</v>
      </c>
      <c r="B35561" s="1">
        <v>44795</v>
      </c>
      <c r="C35561" s="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38</v>
      </c>
      <c r="K35561">
        <v>21044</v>
      </c>
      <c r="L35561" t="s">
        <v>1235</v>
      </c>
      <c r="M35561" t="s">
        <v>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25">
      <c r="A35562" t="s">
        <v>39754</v>
      </c>
      <c r="B35562" s="1">
        <v>44920</v>
      </c>
      <c r="C35562" s="1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38</v>
      </c>
      <c r="K35562">
        <v>14609</v>
      </c>
      <c r="L35562" t="s">
        <v>1235</v>
      </c>
      <c r="M35562" t="s">
        <v>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25">
      <c r="A35563" t="s">
        <v>39755</v>
      </c>
      <c r="B35563" s="1">
        <v>44325</v>
      </c>
      <c r="C35563" s="1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38</v>
      </c>
      <c r="K35563">
        <v>90004</v>
      </c>
      <c r="L35563" t="s">
        <v>1235</v>
      </c>
      <c r="M35563" t="s">
        <v>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25">
      <c r="A35564" t="s">
        <v>16082</v>
      </c>
      <c r="B35564" s="1">
        <v>43754</v>
      </c>
      <c r="C35564" s="1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38</v>
      </c>
      <c r="K35564">
        <v>94110</v>
      </c>
      <c r="L35564" t="s">
        <v>1235</v>
      </c>
      <c r="M35564" t="s">
        <v>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25">
      <c r="A35565" t="s">
        <v>546</v>
      </c>
      <c r="B35565" s="1">
        <v>44825</v>
      </c>
      <c r="C35565" s="1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38</v>
      </c>
      <c r="K35565">
        <v>10035</v>
      </c>
      <c r="L35565" t="s">
        <v>1235</v>
      </c>
      <c r="M35565" t="s">
        <v>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25">
      <c r="A35566" t="s">
        <v>39757</v>
      </c>
      <c r="B35566" s="1">
        <v>43968</v>
      </c>
      <c r="C35566" s="1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38</v>
      </c>
      <c r="K35566">
        <v>11561</v>
      </c>
      <c r="L35566" t="s">
        <v>1235</v>
      </c>
      <c r="M35566" t="s">
        <v>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25">
      <c r="A35567" t="s">
        <v>7457</v>
      </c>
      <c r="B35567" s="1">
        <v>43624</v>
      </c>
      <c r="C35567" s="1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25">
      <c r="A35568" t="s">
        <v>39758</v>
      </c>
      <c r="B35568" s="1">
        <v>44567</v>
      </c>
      <c r="C35568" s="1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</v>
      </c>
      <c r="M35568" t="s">
        <v>1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25">
      <c r="A35569" t="s">
        <v>27405</v>
      </c>
      <c r="B35569" s="1">
        <v>44822</v>
      </c>
      <c r="C35569" s="1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25">
      <c r="A35570" t="s">
        <v>39760</v>
      </c>
      <c r="B35570" s="1">
        <v>44152</v>
      </c>
      <c r="C35570" s="1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25">
      <c r="A35571" t="s">
        <v>28711</v>
      </c>
      <c r="B35571" s="1">
        <v>44715</v>
      </c>
      <c r="C35571" s="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25">
      <c r="A35572" t="s">
        <v>39762</v>
      </c>
      <c r="B35572" s="1">
        <v>44784</v>
      </c>
      <c r="C35572" s="1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25">
      <c r="A35573" t="s">
        <v>1840</v>
      </c>
      <c r="B35573" s="1">
        <v>44918</v>
      </c>
      <c r="C35573" s="1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5</v>
      </c>
      <c r="L35573" t="s">
        <v>15</v>
      </c>
      <c r="M35573" t="s">
        <v>1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25">
      <c r="A35574" t="s">
        <v>39763</v>
      </c>
      <c r="B35574" s="1">
        <v>44794</v>
      </c>
      <c r="C35574" s="1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</v>
      </c>
      <c r="M35574" t="s">
        <v>1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25">
      <c r="A35575" t="s">
        <v>33339</v>
      </c>
      <c r="B35575" s="1">
        <v>43807</v>
      </c>
      <c r="C35575" s="1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</v>
      </c>
      <c r="M35575" t="s">
        <v>1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25">
      <c r="A35576" t="s">
        <v>39764</v>
      </c>
      <c r="B35576" s="1">
        <v>44548</v>
      </c>
      <c r="C35576" s="1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25">
      <c r="A35577" t="s">
        <v>429</v>
      </c>
      <c r="B35577" s="1">
        <v>44095</v>
      </c>
      <c r="C35577" s="1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33</v>
      </c>
      <c r="M35577" t="s">
        <v>1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25">
      <c r="A35578" t="s">
        <v>39765</v>
      </c>
      <c r="B35578" s="1">
        <v>44381</v>
      </c>
      <c r="C35578" s="1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33</v>
      </c>
      <c r="M35578" t="s">
        <v>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25">
      <c r="A35579" t="s">
        <v>39767</v>
      </c>
      <c r="B35579" s="1">
        <v>44862</v>
      </c>
      <c r="C35579" s="1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33</v>
      </c>
      <c r="M35579" t="s">
        <v>2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25">
      <c r="A35580" t="s">
        <v>17706</v>
      </c>
      <c r="B35580" s="1">
        <v>44445</v>
      </c>
      <c r="C35580" s="1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33</v>
      </c>
      <c r="M35580" t="s">
        <v>2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25">
      <c r="A35581" t="s">
        <v>39768</v>
      </c>
      <c r="B35581" s="1">
        <v>44149</v>
      </c>
      <c r="C35581" s="1">
        <v>44156</v>
      </c>
      <c r="D35581" t="s">
        <v>1292</v>
      </c>
      <c r="E35581" t="s">
        <v>6711</v>
      </c>
      <c r="F35581" t="s">
        <v>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33</v>
      </c>
      <c r="M35581" t="s">
        <v>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25">
      <c r="A35582" t="s">
        <v>39769</v>
      </c>
      <c r="B35582" s="1">
        <v>43646</v>
      </c>
      <c r="C35582" s="1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33</v>
      </c>
      <c r="M35582" t="s">
        <v>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25">
      <c r="A35583" t="s">
        <v>17029</v>
      </c>
      <c r="B35583" s="1">
        <v>44277</v>
      </c>
      <c r="C35583" s="1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33</v>
      </c>
      <c r="M35583" t="s">
        <v>2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25">
      <c r="A35584" t="s">
        <v>35419</v>
      </c>
      <c r="B35584" s="1">
        <v>43535</v>
      </c>
      <c r="C35584" s="1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33</v>
      </c>
      <c r="M35584" t="s">
        <v>1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25">
      <c r="A35585" t="s">
        <v>30663</v>
      </c>
      <c r="B35585" s="1">
        <v>44525</v>
      </c>
      <c r="C35585" s="1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33</v>
      </c>
      <c r="M35585" t="s">
        <v>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25">
      <c r="A35586" t="s">
        <v>39770</v>
      </c>
      <c r="B35586" s="1">
        <v>44521</v>
      </c>
      <c r="C35586" s="1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33</v>
      </c>
      <c r="M35586" t="s">
        <v>1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25">
      <c r="A35587" t="s">
        <v>39771</v>
      </c>
      <c r="B35587" s="1">
        <v>44266</v>
      </c>
      <c r="C35587" s="1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33</v>
      </c>
      <c r="M35587" t="s">
        <v>2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25">
      <c r="A35588" t="s">
        <v>34669</v>
      </c>
      <c r="B35588" s="1">
        <v>44469</v>
      </c>
      <c r="C35588" s="1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33</v>
      </c>
      <c r="M35588" t="s">
        <v>2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25">
      <c r="A35589" t="s">
        <v>15459</v>
      </c>
      <c r="B35589" s="1">
        <v>44878</v>
      </c>
      <c r="C35589" s="1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33</v>
      </c>
      <c r="M35589" t="s">
        <v>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25">
      <c r="A35590" t="s">
        <v>39773</v>
      </c>
      <c r="B35590" s="1">
        <v>44683</v>
      </c>
      <c r="C35590" s="1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36</v>
      </c>
      <c r="M35590" t="s">
        <v>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25">
      <c r="A35591" t="s">
        <v>5920</v>
      </c>
      <c r="B35591" s="1">
        <v>44892</v>
      </c>
      <c r="C35591" s="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36</v>
      </c>
      <c r="M35591" t="s">
        <v>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25">
      <c r="A35592" t="s">
        <v>33844</v>
      </c>
      <c r="B35592" s="1">
        <v>44693</v>
      </c>
      <c r="C35592" s="1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36</v>
      </c>
      <c r="M35592" t="s">
        <v>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25">
      <c r="A35593" t="s">
        <v>39774</v>
      </c>
      <c r="B35593" s="1">
        <v>43640</v>
      </c>
      <c r="C35593" s="1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36</v>
      </c>
      <c r="M35593" t="s">
        <v>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25">
      <c r="A35594" t="s">
        <v>20030</v>
      </c>
      <c r="B35594" s="1">
        <v>43564</v>
      </c>
      <c r="C35594" s="1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36</v>
      </c>
      <c r="M35594" t="s">
        <v>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25">
      <c r="A35595" t="s">
        <v>9260</v>
      </c>
      <c r="B35595" s="1">
        <v>44749</v>
      </c>
      <c r="C35595" s="1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36</v>
      </c>
      <c r="M35595" t="s">
        <v>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25">
      <c r="A35596" t="s">
        <v>13471</v>
      </c>
      <c r="B35596" s="1">
        <v>44785</v>
      </c>
      <c r="C35596" s="1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36</v>
      </c>
      <c r="M35596" t="s">
        <v>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25">
      <c r="A35597" t="s">
        <v>24439</v>
      </c>
      <c r="B35597" s="1">
        <v>43805</v>
      </c>
      <c r="C35597" s="1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42</v>
      </c>
      <c r="M35597" t="s">
        <v>2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25">
      <c r="A35598" t="s">
        <v>26330</v>
      </c>
      <c r="B35598" s="1">
        <v>44851</v>
      </c>
      <c r="C35598" s="1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42</v>
      </c>
      <c r="M35598" t="s">
        <v>1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25">
      <c r="A35599" t="s">
        <v>39775</v>
      </c>
      <c r="B35599" s="1">
        <v>44196</v>
      </c>
      <c r="C35599" s="1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42</v>
      </c>
      <c r="M35599" t="s">
        <v>1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25">
      <c r="A35600" t="s">
        <v>4388</v>
      </c>
      <c r="B35600" s="1">
        <v>44586</v>
      </c>
      <c r="C35600" s="1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42</v>
      </c>
      <c r="M35600" t="s">
        <v>1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25">
      <c r="A35601" t="s">
        <v>39776</v>
      </c>
      <c r="B35601" s="1">
        <v>43764</v>
      </c>
      <c r="C35601" s="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42</v>
      </c>
      <c r="M35601" t="s">
        <v>2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25">
      <c r="A35602" t="s">
        <v>27037</v>
      </c>
      <c r="B35602" s="1">
        <v>44362</v>
      </c>
      <c r="C35602" s="1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42</v>
      </c>
      <c r="M35602" t="s">
        <v>2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25">
      <c r="A35603" t="s">
        <v>19099</v>
      </c>
      <c r="B35603" s="1">
        <v>44750</v>
      </c>
      <c r="C35603" s="1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42</v>
      </c>
      <c r="M35603" t="s">
        <v>1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25">
      <c r="A35604" t="s">
        <v>23499</v>
      </c>
      <c r="B35604" s="1">
        <v>44407</v>
      </c>
      <c r="C35604" s="1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42</v>
      </c>
      <c r="M35604" t="s">
        <v>1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25">
      <c r="A35605" t="s">
        <v>14020</v>
      </c>
      <c r="B35605" s="1">
        <v>44751</v>
      </c>
      <c r="C35605" s="1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38</v>
      </c>
      <c r="K35605">
        <v>98031</v>
      </c>
      <c r="L35605" t="s">
        <v>1235</v>
      </c>
      <c r="M35605" t="s">
        <v>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25">
      <c r="A35606" t="s">
        <v>28035</v>
      </c>
      <c r="B35606" s="1">
        <v>44921</v>
      </c>
      <c r="C35606" s="1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38</v>
      </c>
      <c r="K35606">
        <v>45014</v>
      </c>
      <c r="L35606" t="s">
        <v>1235</v>
      </c>
      <c r="M35606" t="s">
        <v>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25">
      <c r="A35607" t="s">
        <v>153</v>
      </c>
      <c r="B35607" s="1">
        <v>44147</v>
      </c>
      <c r="C35607" s="1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38</v>
      </c>
      <c r="K35607">
        <v>90032</v>
      </c>
      <c r="L35607" t="s">
        <v>1235</v>
      </c>
      <c r="M35607" t="s">
        <v>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25">
      <c r="A35608" t="s">
        <v>39778</v>
      </c>
      <c r="B35608" s="1">
        <v>44422</v>
      </c>
      <c r="C35608" s="1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38</v>
      </c>
      <c r="K35608">
        <v>53214</v>
      </c>
      <c r="L35608" t="s">
        <v>1235</v>
      </c>
      <c r="M35608" t="s">
        <v>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25">
      <c r="A35609" t="s">
        <v>36142</v>
      </c>
      <c r="B35609" s="1">
        <v>44163</v>
      </c>
      <c r="C35609" s="1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38</v>
      </c>
      <c r="K35609">
        <v>10035</v>
      </c>
      <c r="L35609" t="s">
        <v>1235</v>
      </c>
      <c r="M35609" t="s">
        <v>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25">
      <c r="A35610" t="s">
        <v>39780</v>
      </c>
      <c r="B35610" s="1">
        <v>44491</v>
      </c>
      <c r="C35610" s="1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38</v>
      </c>
      <c r="K35610">
        <v>38301</v>
      </c>
      <c r="L35610" t="s">
        <v>1235</v>
      </c>
      <c r="M35610" t="s">
        <v>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25">
      <c r="A35611" t="s">
        <v>35280</v>
      </c>
      <c r="B35611" s="1">
        <v>44265</v>
      </c>
      <c r="C35611" s="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38</v>
      </c>
      <c r="K35611">
        <v>1810</v>
      </c>
      <c r="L35611" t="s">
        <v>1235</v>
      </c>
      <c r="M35611" t="s">
        <v>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25">
      <c r="A35612" t="s">
        <v>39782</v>
      </c>
      <c r="B35612" s="1">
        <v>44437</v>
      </c>
      <c r="C35612" s="1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38</v>
      </c>
      <c r="K35612">
        <v>45231</v>
      </c>
      <c r="L35612" t="s">
        <v>1235</v>
      </c>
      <c r="M35612" t="s">
        <v>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25">
      <c r="A35613" t="s">
        <v>39783</v>
      </c>
      <c r="B35613" s="1">
        <v>44863</v>
      </c>
      <c r="C35613" s="1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38</v>
      </c>
      <c r="K35613">
        <v>2149</v>
      </c>
      <c r="L35613" t="s">
        <v>1235</v>
      </c>
      <c r="M35613" t="s">
        <v>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25">
      <c r="A35614" t="s">
        <v>25162</v>
      </c>
      <c r="B35614" s="1">
        <v>44049</v>
      </c>
      <c r="C35614" s="1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38</v>
      </c>
      <c r="K35614">
        <v>77095</v>
      </c>
      <c r="L35614" t="s">
        <v>1235</v>
      </c>
      <c r="M35614" t="s">
        <v>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25">
      <c r="A35615" t="s">
        <v>19159</v>
      </c>
      <c r="B35615" s="1">
        <v>44691</v>
      </c>
      <c r="C35615" s="1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</v>
      </c>
      <c r="M35615" t="s">
        <v>1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25">
      <c r="A35616" t="s">
        <v>23695</v>
      </c>
      <c r="B35616" s="1">
        <v>44689</v>
      </c>
      <c r="C35616" s="1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</v>
      </c>
      <c r="M35616" t="s">
        <v>1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25">
      <c r="A35617" t="s">
        <v>39784</v>
      </c>
      <c r="B35617" s="1">
        <v>44101</v>
      </c>
      <c r="C35617" s="1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25">
      <c r="A35618" t="s">
        <v>24413</v>
      </c>
      <c r="B35618" s="1">
        <v>44917</v>
      </c>
      <c r="C35618" s="1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</v>
      </c>
      <c r="M35618" t="s">
        <v>1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25">
      <c r="A35619" t="s">
        <v>31150</v>
      </c>
      <c r="B35619" s="1">
        <v>43958</v>
      </c>
      <c r="C35619" s="1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</v>
      </c>
      <c r="M35619" t="s">
        <v>1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25">
      <c r="A35620" t="s">
        <v>36383</v>
      </c>
      <c r="B35620" s="1">
        <v>44434</v>
      </c>
      <c r="C35620" s="1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25">
      <c r="A35621" t="s">
        <v>1779</v>
      </c>
      <c r="B35621" s="1">
        <v>44862</v>
      </c>
      <c r="C35621" s="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</v>
      </c>
      <c r="M35621" t="s">
        <v>1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25">
      <c r="A35622" t="s">
        <v>39786</v>
      </c>
      <c r="B35622" s="1">
        <v>44140</v>
      </c>
      <c r="C35622" s="1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33</v>
      </c>
      <c r="M35622" t="s">
        <v>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25">
      <c r="A35623" t="s">
        <v>34450</v>
      </c>
      <c r="B35623" s="1">
        <v>44807</v>
      </c>
      <c r="C35623" s="1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33</v>
      </c>
      <c r="M35623" t="s">
        <v>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25">
      <c r="A35624" t="s">
        <v>534</v>
      </c>
      <c r="B35624" s="1">
        <v>44065</v>
      </c>
      <c r="C35624" s="1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33</v>
      </c>
      <c r="M35624" t="s">
        <v>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25">
      <c r="A35625" t="s">
        <v>30314</v>
      </c>
      <c r="B35625" s="1">
        <v>43977</v>
      </c>
      <c r="C35625" s="1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36</v>
      </c>
      <c r="M35625" t="s">
        <v>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25">
      <c r="A35626" t="s">
        <v>27376</v>
      </c>
      <c r="B35626" s="1">
        <v>43630</v>
      </c>
      <c r="C35626" s="1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36</v>
      </c>
      <c r="M35626" t="s">
        <v>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25">
      <c r="A35627" t="s">
        <v>25629</v>
      </c>
      <c r="B35627" s="1">
        <v>44157</v>
      </c>
      <c r="C35627" s="1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36</v>
      </c>
      <c r="M35627" t="s">
        <v>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25">
      <c r="A35628" t="s">
        <v>5782</v>
      </c>
      <c r="B35628" s="1">
        <v>43923</v>
      </c>
      <c r="C35628" s="1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42</v>
      </c>
      <c r="M35628" t="s">
        <v>2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25">
      <c r="A35629" t="s">
        <v>12251</v>
      </c>
      <c r="B35629" s="1">
        <v>44487</v>
      </c>
      <c r="C35629" s="1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42</v>
      </c>
      <c r="M35629" t="s">
        <v>2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25">
      <c r="A35630" t="s">
        <v>39788</v>
      </c>
      <c r="B35630" s="1">
        <v>44725</v>
      </c>
      <c r="C35630" s="1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42</v>
      </c>
      <c r="M35630" t="s">
        <v>2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25">
      <c r="A35631" t="s">
        <v>15451</v>
      </c>
      <c r="B35631" s="1">
        <v>44315</v>
      </c>
      <c r="C35631" s="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42</v>
      </c>
      <c r="M35631" t="s">
        <v>2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25">
      <c r="A35632" t="s">
        <v>39789</v>
      </c>
      <c r="B35632" s="1">
        <v>44471</v>
      </c>
      <c r="C35632" s="1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42</v>
      </c>
      <c r="M35632" t="s">
        <v>2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25">
      <c r="A35633" t="s">
        <v>39790</v>
      </c>
      <c r="B35633" s="1">
        <v>43605</v>
      </c>
      <c r="C35633" s="1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42</v>
      </c>
      <c r="M35633" t="s">
        <v>2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25">
      <c r="A35634" t="s">
        <v>10706</v>
      </c>
      <c r="B35634" s="1">
        <v>43815</v>
      </c>
      <c r="C35634" s="1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42</v>
      </c>
      <c r="M35634" t="s">
        <v>2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25">
      <c r="A35635" t="s">
        <v>4268</v>
      </c>
      <c r="B35635" s="1">
        <v>44546</v>
      </c>
      <c r="C35635" s="1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42</v>
      </c>
      <c r="M35635" t="s">
        <v>2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25">
      <c r="A35636" t="s">
        <v>37450</v>
      </c>
      <c r="B35636" s="1">
        <v>44159</v>
      </c>
      <c r="C35636" s="1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38</v>
      </c>
      <c r="K35636">
        <v>90004</v>
      </c>
      <c r="L35636" t="s">
        <v>1235</v>
      </c>
      <c r="M35636" t="s">
        <v>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25">
      <c r="A35637" t="s">
        <v>18742</v>
      </c>
      <c r="B35637" s="1">
        <v>44686</v>
      </c>
      <c r="C35637" s="1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38</v>
      </c>
      <c r="K35637">
        <v>23602</v>
      </c>
      <c r="L35637" t="s">
        <v>1235</v>
      </c>
      <c r="M35637" t="s">
        <v>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25">
      <c r="A35638" t="s">
        <v>19782</v>
      </c>
      <c r="B35638" s="1">
        <v>43997</v>
      </c>
      <c r="C35638" s="1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38</v>
      </c>
      <c r="K35638">
        <v>85234</v>
      </c>
      <c r="L35638" t="s">
        <v>1235</v>
      </c>
      <c r="M35638" t="s">
        <v>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25">
      <c r="A35639" t="s">
        <v>39795</v>
      </c>
      <c r="B35639" s="1">
        <v>44521</v>
      </c>
      <c r="C35639" s="1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38</v>
      </c>
      <c r="K35639">
        <v>19711</v>
      </c>
      <c r="L35639" t="s">
        <v>1235</v>
      </c>
      <c r="M35639" t="s">
        <v>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25">
      <c r="A35640" t="s">
        <v>37223</v>
      </c>
      <c r="B35640" s="1">
        <v>43991</v>
      </c>
      <c r="C35640" s="1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38</v>
      </c>
      <c r="K35640">
        <v>33178</v>
      </c>
      <c r="L35640" t="s">
        <v>1235</v>
      </c>
      <c r="M35640" t="s">
        <v>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25">
      <c r="A35641" t="s">
        <v>2998</v>
      </c>
      <c r="B35641" s="1">
        <v>44472</v>
      </c>
      <c r="C35641" s="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38</v>
      </c>
      <c r="K35641">
        <v>47905</v>
      </c>
      <c r="L35641" t="s">
        <v>1235</v>
      </c>
      <c r="M35641" t="s">
        <v>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25">
      <c r="A35642" t="s">
        <v>25894</v>
      </c>
      <c r="B35642" s="1">
        <v>44712</v>
      </c>
      <c r="C35642" s="1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38</v>
      </c>
      <c r="K35642">
        <v>97224</v>
      </c>
      <c r="L35642" t="s">
        <v>1235</v>
      </c>
      <c r="M35642" t="s">
        <v>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25">
      <c r="A35643" t="s">
        <v>17683</v>
      </c>
      <c r="B35643" s="1">
        <v>44926</v>
      </c>
      <c r="C35643" s="1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25">
      <c r="A35644" t="s">
        <v>22093</v>
      </c>
      <c r="B35644" s="1">
        <v>44781</v>
      </c>
      <c r="C35644" s="1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25">
      <c r="A35645" t="s">
        <v>6856</v>
      </c>
      <c r="B35645" s="1">
        <v>44585</v>
      </c>
      <c r="C35645" s="1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25">
      <c r="A35646" t="s">
        <v>39796</v>
      </c>
      <c r="B35646" s="1">
        <v>43643</v>
      </c>
      <c r="C35646" s="1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25">
      <c r="A35647" t="s">
        <v>39797</v>
      </c>
      <c r="B35647" s="1">
        <v>44707</v>
      </c>
      <c r="C35647" s="1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</v>
      </c>
      <c r="M35647" t="s">
        <v>1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25">
      <c r="A35648" t="s">
        <v>14485</v>
      </c>
      <c r="B35648" s="1">
        <v>44312</v>
      </c>
      <c r="C35648" s="1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</v>
      </c>
      <c r="M35648" t="s">
        <v>1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25">
      <c r="A35649" t="s">
        <v>39798</v>
      </c>
      <c r="B35649" s="1">
        <v>44373</v>
      </c>
      <c r="C35649" s="1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33</v>
      </c>
      <c r="M35649" t="s">
        <v>2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25">
      <c r="A35650" t="s">
        <v>562</v>
      </c>
      <c r="B35650" s="1">
        <v>43941</v>
      </c>
      <c r="C35650" s="1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33</v>
      </c>
      <c r="M35650" t="s">
        <v>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25">
      <c r="A35651" t="s">
        <v>17119</v>
      </c>
      <c r="B35651" s="1">
        <v>44246</v>
      </c>
      <c r="C35651" s="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33</v>
      </c>
      <c r="M35651" t="s">
        <v>1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25">
      <c r="A35652" t="s">
        <v>14068</v>
      </c>
      <c r="B35652" s="1">
        <v>44396</v>
      </c>
      <c r="C35652" s="1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33</v>
      </c>
      <c r="M35652" t="s">
        <v>2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25">
      <c r="A35653" t="s">
        <v>27644</v>
      </c>
      <c r="B35653" s="1">
        <v>44333</v>
      </c>
      <c r="C35653" s="1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33</v>
      </c>
      <c r="M35653" t="s">
        <v>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25">
      <c r="A35654" t="s">
        <v>39799</v>
      </c>
      <c r="B35654" s="1">
        <v>44479</v>
      </c>
      <c r="C35654" s="1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33</v>
      </c>
      <c r="M35654" t="s">
        <v>2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25">
      <c r="A35655" t="s">
        <v>31900</v>
      </c>
      <c r="B35655" s="1">
        <v>44119</v>
      </c>
      <c r="C35655" s="1">
        <v>44124</v>
      </c>
      <c r="D35655" t="s">
        <v>1292</v>
      </c>
      <c r="E35655" t="s">
        <v>8445</v>
      </c>
      <c r="F35655" t="s">
        <v>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33</v>
      </c>
      <c r="M35655" t="s">
        <v>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25">
      <c r="A35656" t="s">
        <v>12645</v>
      </c>
      <c r="B35656" s="1">
        <v>44428</v>
      </c>
      <c r="C35656" s="1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36</v>
      </c>
      <c r="M35656" t="s">
        <v>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25">
      <c r="A35657" t="s">
        <v>38695</v>
      </c>
      <c r="B35657" s="1">
        <v>44791</v>
      </c>
      <c r="C35657" s="1">
        <v>44797</v>
      </c>
      <c r="D35657" t="s">
        <v>1292</v>
      </c>
      <c r="E35657" t="s">
        <v>1493</v>
      </c>
      <c r="F35657" t="s">
        <v>1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36</v>
      </c>
      <c r="M35657" t="s">
        <v>2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25">
      <c r="A35658" t="s">
        <v>13755</v>
      </c>
      <c r="B35658" s="1">
        <v>44052</v>
      </c>
      <c r="C35658" s="1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36</v>
      </c>
      <c r="M35658" t="s">
        <v>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25">
      <c r="A35659" t="s">
        <v>15831</v>
      </c>
      <c r="B35659" s="1">
        <v>43554</v>
      </c>
      <c r="C35659" s="1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42</v>
      </c>
      <c r="M35659" t="s">
        <v>2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25">
      <c r="A35660" t="s">
        <v>437</v>
      </c>
      <c r="B35660" s="1">
        <v>43813</v>
      </c>
      <c r="C35660" s="1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42</v>
      </c>
      <c r="M35660" t="s">
        <v>1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25">
      <c r="A35661" t="s">
        <v>22662</v>
      </c>
      <c r="B35661" s="1">
        <v>43744</v>
      </c>
      <c r="C35661" s="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42</v>
      </c>
      <c r="M35661" t="s">
        <v>1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25">
      <c r="A35662" t="s">
        <v>7394</v>
      </c>
      <c r="B35662" s="1">
        <v>43910</v>
      </c>
      <c r="C35662" s="1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42</v>
      </c>
      <c r="M35662" t="s">
        <v>2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25">
      <c r="A35663" t="s">
        <v>1173</v>
      </c>
      <c r="B35663" s="1">
        <v>44524</v>
      </c>
      <c r="C35663" s="1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42</v>
      </c>
      <c r="M35663" t="s">
        <v>2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25">
      <c r="A35664" t="s">
        <v>29258</v>
      </c>
      <c r="B35664" s="1">
        <v>44389</v>
      </c>
      <c r="C35664" s="1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42</v>
      </c>
      <c r="M35664" t="s">
        <v>2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25">
      <c r="A35665" t="s">
        <v>15671</v>
      </c>
      <c r="B35665" s="1">
        <v>44163</v>
      </c>
      <c r="C35665" s="1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38</v>
      </c>
      <c r="K35665">
        <v>60623</v>
      </c>
      <c r="L35665" t="s">
        <v>1235</v>
      </c>
      <c r="M35665" t="s">
        <v>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25">
      <c r="A35666" t="s">
        <v>39803</v>
      </c>
      <c r="B35666" s="1">
        <v>44794</v>
      </c>
      <c r="C35666" s="1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38</v>
      </c>
      <c r="K35666">
        <v>2038</v>
      </c>
      <c r="L35666" t="s">
        <v>1235</v>
      </c>
      <c r="M35666" t="s">
        <v>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25">
      <c r="A35667" t="s">
        <v>1318</v>
      </c>
      <c r="B35667" s="1">
        <v>43560</v>
      </c>
      <c r="C35667" s="1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38</v>
      </c>
      <c r="K35667">
        <v>22304</v>
      </c>
      <c r="L35667" t="s">
        <v>1235</v>
      </c>
      <c r="M35667" t="s">
        <v>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25">
      <c r="A35668" t="s">
        <v>27995</v>
      </c>
      <c r="B35668" s="1">
        <v>44514</v>
      </c>
      <c r="C35668" s="1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38</v>
      </c>
      <c r="K35668">
        <v>10011</v>
      </c>
      <c r="L35668" t="s">
        <v>1235</v>
      </c>
      <c r="M35668" t="s">
        <v>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25">
      <c r="A35669" t="s">
        <v>32641</v>
      </c>
      <c r="B35669" s="1">
        <v>43797</v>
      </c>
      <c r="C35669" s="1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38</v>
      </c>
      <c r="K35669">
        <v>94122</v>
      </c>
      <c r="L35669" t="s">
        <v>1235</v>
      </c>
      <c r="M35669" t="s">
        <v>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25">
      <c r="A35670" t="s">
        <v>30049</v>
      </c>
      <c r="B35670" s="1">
        <v>44899</v>
      </c>
      <c r="C35670" s="1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38</v>
      </c>
      <c r="K35670">
        <v>80229</v>
      </c>
      <c r="L35670" t="s">
        <v>1235</v>
      </c>
      <c r="M35670" t="s">
        <v>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25">
      <c r="A35671" t="s">
        <v>283</v>
      </c>
      <c r="B35671" s="1">
        <v>43715</v>
      </c>
      <c r="C35671" s="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38</v>
      </c>
      <c r="K35671">
        <v>95051</v>
      </c>
      <c r="L35671" t="s">
        <v>1235</v>
      </c>
      <c r="M35671" t="s">
        <v>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25">
      <c r="A35672" t="s">
        <v>16933</v>
      </c>
      <c r="B35672" s="1">
        <v>44869</v>
      </c>
      <c r="C35672" s="1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38</v>
      </c>
      <c r="K35672">
        <v>32839</v>
      </c>
      <c r="L35672" t="s">
        <v>1235</v>
      </c>
      <c r="M35672" t="s">
        <v>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25">
      <c r="A35673" t="s">
        <v>24471</v>
      </c>
      <c r="B35673" s="1">
        <v>44536</v>
      </c>
      <c r="C35673" s="1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25">
      <c r="A35674" t="s">
        <v>39806</v>
      </c>
      <c r="B35674" s="1">
        <v>43683</v>
      </c>
      <c r="C35674" s="1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25">
      <c r="A35675" t="s">
        <v>21076</v>
      </c>
      <c r="B35675" s="1">
        <v>44305</v>
      </c>
      <c r="C35675" s="1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</v>
      </c>
      <c r="M35675" t="s">
        <v>1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25">
      <c r="A35676" t="s">
        <v>17574</v>
      </c>
      <c r="B35676" s="1">
        <v>43688</v>
      </c>
      <c r="C35676" s="1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25">
      <c r="A35677" t="s">
        <v>39807</v>
      </c>
      <c r="B35677" s="1">
        <v>43606</v>
      </c>
      <c r="C35677" s="1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5</v>
      </c>
      <c r="L35677" t="s">
        <v>15</v>
      </c>
      <c r="M35677" t="s">
        <v>1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25">
      <c r="A35678" t="s">
        <v>26066</v>
      </c>
      <c r="B35678" s="1">
        <v>44226</v>
      </c>
      <c r="C35678" s="1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</v>
      </c>
      <c r="M35678" t="s">
        <v>1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25">
      <c r="A35679" t="s">
        <v>39808</v>
      </c>
      <c r="B35679" s="1">
        <v>44745</v>
      </c>
      <c r="C35679" s="1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</v>
      </c>
      <c r="M35679" t="s">
        <v>1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25">
      <c r="A35680" t="s">
        <v>39809</v>
      </c>
      <c r="B35680" s="1">
        <v>44717</v>
      </c>
      <c r="C35680" s="1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</v>
      </c>
      <c r="M35680" t="s">
        <v>1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25">
      <c r="A35681" t="s">
        <v>39810</v>
      </c>
      <c r="B35681" s="1">
        <v>44924</v>
      </c>
      <c r="C35681" s="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33</v>
      </c>
      <c r="M35681" t="s">
        <v>2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25">
      <c r="A35682" t="s">
        <v>39811</v>
      </c>
      <c r="B35682" s="1">
        <v>44338</v>
      </c>
      <c r="C35682" s="1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33</v>
      </c>
      <c r="M35682" t="s">
        <v>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25">
      <c r="A35683" t="s">
        <v>904</v>
      </c>
      <c r="B35683" s="1">
        <v>43731</v>
      </c>
      <c r="C35683" s="1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33</v>
      </c>
      <c r="M35683" t="s">
        <v>2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25">
      <c r="A35684" t="s">
        <v>12675</v>
      </c>
      <c r="B35684" s="1">
        <v>44833</v>
      </c>
      <c r="C35684" s="1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33</v>
      </c>
      <c r="M35684" t="s">
        <v>2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25">
      <c r="A35685" t="s">
        <v>39813</v>
      </c>
      <c r="B35685" s="1">
        <v>43735</v>
      </c>
      <c r="C35685" s="1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33</v>
      </c>
      <c r="M35685" t="s">
        <v>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25">
      <c r="A35686" t="s">
        <v>21772</v>
      </c>
      <c r="B35686" s="1">
        <v>44420</v>
      </c>
      <c r="C35686" s="1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36</v>
      </c>
      <c r="M35686" t="s">
        <v>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25">
      <c r="A35687" t="s">
        <v>39814</v>
      </c>
      <c r="B35687" s="1">
        <v>44121</v>
      </c>
      <c r="C35687" s="1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36</v>
      </c>
      <c r="M35687" t="s">
        <v>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25">
      <c r="A35688" t="s">
        <v>15769</v>
      </c>
      <c r="B35688" s="1">
        <v>44329</v>
      </c>
      <c r="C35688" s="1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36</v>
      </c>
      <c r="M35688" t="s">
        <v>2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25">
      <c r="A35689" t="s">
        <v>28640</v>
      </c>
      <c r="B35689" s="1">
        <v>44575</v>
      </c>
      <c r="C35689" s="1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36</v>
      </c>
      <c r="M35689" t="s">
        <v>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25">
      <c r="A35690" t="s">
        <v>7386</v>
      </c>
      <c r="B35690" s="1">
        <v>44779</v>
      </c>
      <c r="C35690" s="1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36</v>
      </c>
      <c r="M35690" t="s">
        <v>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25">
      <c r="A35691" t="s">
        <v>587</v>
      </c>
      <c r="B35691" s="1">
        <v>44745</v>
      </c>
      <c r="C35691" s="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36</v>
      </c>
      <c r="M35691" t="s">
        <v>2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25">
      <c r="A35692" t="s">
        <v>38770</v>
      </c>
      <c r="B35692" s="1">
        <v>43807</v>
      </c>
      <c r="C35692" s="1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36</v>
      </c>
      <c r="M35692" t="s">
        <v>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25">
      <c r="A35693" t="s">
        <v>29215</v>
      </c>
      <c r="B35693" s="1">
        <v>43669</v>
      </c>
      <c r="C35693" s="1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42</v>
      </c>
      <c r="M35693" t="s">
        <v>2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25">
      <c r="A35694" t="s">
        <v>246</v>
      </c>
      <c r="B35694" s="1">
        <v>44182</v>
      </c>
      <c r="C35694" s="1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42</v>
      </c>
      <c r="M35694" t="s">
        <v>2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25">
      <c r="A35695" t="s">
        <v>28617</v>
      </c>
      <c r="B35695" s="1">
        <v>44703</v>
      </c>
      <c r="C35695" s="1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42</v>
      </c>
      <c r="M35695" t="s">
        <v>2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25">
      <c r="A35696" t="s">
        <v>21378</v>
      </c>
      <c r="B35696" s="1">
        <v>44851</v>
      </c>
      <c r="C35696" s="1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42</v>
      </c>
      <c r="M35696" t="s">
        <v>2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25">
      <c r="A35697" t="s">
        <v>17073</v>
      </c>
      <c r="B35697" s="1">
        <v>44794</v>
      </c>
      <c r="C35697" s="1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42</v>
      </c>
      <c r="M35697" t="s">
        <v>2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25">
      <c r="A35698" t="s">
        <v>1743</v>
      </c>
      <c r="B35698" s="1">
        <v>44697</v>
      </c>
      <c r="C35698" s="1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42</v>
      </c>
      <c r="M35698" t="s">
        <v>2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25">
      <c r="A35699" t="s">
        <v>39816</v>
      </c>
      <c r="B35699" s="1">
        <v>44736</v>
      </c>
      <c r="C35699" s="1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42</v>
      </c>
      <c r="M35699" t="s">
        <v>1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25">
      <c r="A35700" t="s">
        <v>31108</v>
      </c>
      <c r="B35700" s="1">
        <v>44540</v>
      </c>
      <c r="C35700" s="1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42</v>
      </c>
      <c r="M35700" t="s">
        <v>2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25">
      <c r="A35701" t="s">
        <v>13526</v>
      </c>
      <c r="B35701" s="1">
        <v>44906</v>
      </c>
      <c r="C35701" s="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38</v>
      </c>
      <c r="K35701">
        <v>19140</v>
      </c>
      <c r="L35701" t="s">
        <v>1235</v>
      </c>
      <c r="M35701" t="s">
        <v>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25">
      <c r="A35702" t="s">
        <v>25884</v>
      </c>
      <c r="B35702" s="1">
        <v>44916</v>
      </c>
      <c r="C35702" s="1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38</v>
      </c>
      <c r="K35702">
        <v>10009</v>
      </c>
      <c r="L35702" t="s">
        <v>1235</v>
      </c>
      <c r="M35702" t="s">
        <v>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25">
      <c r="A35703" t="s">
        <v>10099</v>
      </c>
      <c r="B35703" s="1">
        <v>44371</v>
      </c>
      <c r="C35703" s="1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38</v>
      </c>
      <c r="K35703">
        <v>94109</v>
      </c>
      <c r="L35703" t="s">
        <v>1235</v>
      </c>
      <c r="M35703" t="s">
        <v>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25">
      <c r="A35704" t="s">
        <v>19348</v>
      </c>
      <c r="B35704" s="1">
        <v>44807</v>
      </c>
      <c r="C35704" s="1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38</v>
      </c>
      <c r="K35704">
        <v>90049</v>
      </c>
      <c r="L35704" t="s">
        <v>1235</v>
      </c>
      <c r="M35704" t="s">
        <v>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25">
      <c r="A35705" t="s">
        <v>39821</v>
      </c>
      <c r="B35705" s="1">
        <v>43524</v>
      </c>
      <c r="C35705" s="1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38</v>
      </c>
      <c r="K35705">
        <v>43229</v>
      </c>
      <c r="L35705" t="s">
        <v>1235</v>
      </c>
      <c r="M35705" t="s">
        <v>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25">
      <c r="A35706" t="s">
        <v>39824</v>
      </c>
      <c r="B35706" s="1">
        <v>43668</v>
      </c>
      <c r="C35706" s="1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38</v>
      </c>
      <c r="K35706">
        <v>77095</v>
      </c>
      <c r="L35706" t="s">
        <v>1235</v>
      </c>
      <c r="M35706" t="s">
        <v>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25">
      <c r="A35707" t="s">
        <v>39825</v>
      </c>
      <c r="B35707" s="1">
        <v>44739</v>
      </c>
      <c r="C35707" s="1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</v>
      </c>
      <c r="M35707" t="s">
        <v>1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25">
      <c r="A35708" t="s">
        <v>14821</v>
      </c>
      <c r="B35708" s="1">
        <v>44422</v>
      </c>
      <c r="C35708" s="1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25">
      <c r="A35709" t="s">
        <v>33384</v>
      </c>
      <c r="B35709" s="1">
        <v>44739</v>
      </c>
      <c r="C35709" s="1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25">
      <c r="A35710" t="s">
        <v>22845</v>
      </c>
      <c r="B35710" s="1">
        <v>44919</v>
      </c>
      <c r="C35710" s="1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</v>
      </c>
      <c r="M35710" t="s">
        <v>1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25">
      <c r="A35711" t="s">
        <v>39827</v>
      </c>
      <c r="B35711" s="1">
        <v>44092</v>
      </c>
      <c r="C35711" s="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25">
      <c r="A35712" t="s">
        <v>16287</v>
      </c>
      <c r="B35712" s="1">
        <v>44754</v>
      </c>
      <c r="C35712" s="1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25">
      <c r="A35713" t="s">
        <v>33552</v>
      </c>
      <c r="B35713" s="1">
        <v>44442</v>
      </c>
      <c r="C35713" s="1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</v>
      </c>
      <c r="M35713" t="s">
        <v>1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25">
      <c r="A35714" t="s">
        <v>39830</v>
      </c>
      <c r="B35714" s="1">
        <v>44749</v>
      </c>
      <c r="C35714" s="1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25">
      <c r="A35715" t="s">
        <v>24972</v>
      </c>
      <c r="B35715" s="1">
        <v>44449</v>
      </c>
      <c r="C35715" s="1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33</v>
      </c>
      <c r="M35715" t="s">
        <v>1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25">
      <c r="A35716" t="s">
        <v>33777</v>
      </c>
      <c r="B35716" s="1">
        <v>43612</v>
      </c>
      <c r="C35716" s="1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33</v>
      </c>
      <c r="M35716" t="s">
        <v>2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25">
      <c r="A35717" t="s">
        <v>39831</v>
      </c>
      <c r="B35717" s="1">
        <v>44179</v>
      </c>
      <c r="C35717" s="1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33</v>
      </c>
      <c r="M35717" t="s">
        <v>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25">
      <c r="A35718" t="s">
        <v>39832</v>
      </c>
      <c r="B35718" s="1">
        <v>44128</v>
      </c>
      <c r="C35718" s="1">
        <v>44133</v>
      </c>
      <c r="D35718" t="s">
        <v>1292</v>
      </c>
      <c r="E35718" t="s">
        <v>1327</v>
      </c>
      <c r="F35718" t="s">
        <v>2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33</v>
      </c>
      <c r="M35718" t="s">
        <v>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25">
      <c r="A35719" t="s">
        <v>39833</v>
      </c>
      <c r="B35719" s="1">
        <v>44453</v>
      </c>
      <c r="C35719" s="1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33</v>
      </c>
      <c r="M35719" t="s">
        <v>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25">
      <c r="A35720" t="s">
        <v>39834</v>
      </c>
      <c r="B35720" s="1">
        <v>44263</v>
      </c>
      <c r="C35720" s="1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33</v>
      </c>
      <c r="M35720" t="s">
        <v>1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25">
      <c r="A35721" t="s">
        <v>33233</v>
      </c>
      <c r="B35721" s="1">
        <v>43960</v>
      </c>
      <c r="C35721" s="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33</v>
      </c>
      <c r="M35721" t="s">
        <v>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25">
      <c r="A35722" t="s">
        <v>39835</v>
      </c>
      <c r="B35722" s="1">
        <v>44422</v>
      </c>
      <c r="C35722" s="1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33</v>
      </c>
      <c r="M35722" t="s">
        <v>1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25">
      <c r="A35723" t="s">
        <v>23070</v>
      </c>
      <c r="B35723" s="1">
        <v>43797</v>
      </c>
      <c r="C35723" s="1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36</v>
      </c>
      <c r="M35723" t="s">
        <v>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25">
      <c r="A35724" t="s">
        <v>1661</v>
      </c>
      <c r="B35724" s="1">
        <v>44688</v>
      </c>
      <c r="C35724" s="1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36</v>
      </c>
      <c r="M35724" t="s">
        <v>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25">
      <c r="A35725" t="s">
        <v>17048</v>
      </c>
      <c r="B35725" s="1">
        <v>43937</v>
      </c>
      <c r="C35725" s="1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36</v>
      </c>
      <c r="M35725" t="s">
        <v>2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25">
      <c r="A35726" t="s">
        <v>357</v>
      </c>
      <c r="B35726" s="1">
        <v>43842</v>
      </c>
      <c r="C35726" s="1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42</v>
      </c>
      <c r="M35726" t="s">
        <v>2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25">
      <c r="A35727" t="s">
        <v>27776</v>
      </c>
      <c r="B35727" s="1">
        <v>43800</v>
      </c>
      <c r="C35727" s="1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42</v>
      </c>
      <c r="M35727" t="s">
        <v>2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25">
      <c r="A35728" t="s">
        <v>20612</v>
      </c>
      <c r="B35728" s="1">
        <v>43597</v>
      </c>
      <c r="C35728" s="1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42</v>
      </c>
      <c r="M35728" t="s">
        <v>2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25">
      <c r="A35729" t="s">
        <v>644</v>
      </c>
      <c r="B35729" s="1">
        <v>44506</v>
      </c>
      <c r="C35729" s="1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42</v>
      </c>
      <c r="M35729" t="s">
        <v>2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25">
      <c r="A35730" t="s">
        <v>22683</v>
      </c>
      <c r="B35730" s="1">
        <v>43962</v>
      </c>
      <c r="C35730" s="1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42</v>
      </c>
      <c r="M35730" t="s">
        <v>1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25">
      <c r="A35731" t="s">
        <v>26585</v>
      </c>
      <c r="B35731" s="1">
        <v>44921</v>
      </c>
      <c r="C35731" s="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42</v>
      </c>
      <c r="M35731" t="s">
        <v>2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25">
      <c r="A35732" t="s">
        <v>30947</v>
      </c>
      <c r="B35732" s="1">
        <v>44102</v>
      </c>
      <c r="C35732" s="1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42</v>
      </c>
      <c r="M35732" t="s">
        <v>2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25">
      <c r="A35733" t="s">
        <v>648</v>
      </c>
      <c r="B35733" s="1">
        <v>44295</v>
      </c>
      <c r="C35733" s="1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42</v>
      </c>
      <c r="M35733" t="s">
        <v>2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25">
      <c r="A35734" t="s">
        <v>22203</v>
      </c>
      <c r="B35734" s="1">
        <v>44925</v>
      </c>
      <c r="C35734" s="1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38</v>
      </c>
      <c r="K35734">
        <v>90049</v>
      </c>
      <c r="L35734" t="s">
        <v>1235</v>
      </c>
      <c r="M35734" t="s">
        <v>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25">
      <c r="A35735" t="s">
        <v>11949</v>
      </c>
      <c r="B35735" s="1">
        <v>43779</v>
      </c>
      <c r="C35735" s="1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38</v>
      </c>
      <c r="K35735">
        <v>92037</v>
      </c>
      <c r="L35735" t="s">
        <v>1235</v>
      </c>
      <c r="M35735" t="s">
        <v>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25">
      <c r="A35736" t="s">
        <v>8439</v>
      </c>
      <c r="B35736" s="1">
        <v>44504</v>
      </c>
      <c r="C35736" s="1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38</v>
      </c>
      <c r="K35736">
        <v>42420</v>
      </c>
      <c r="L35736" t="s">
        <v>1235</v>
      </c>
      <c r="M35736" t="s">
        <v>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25">
      <c r="A35737" t="s">
        <v>39838</v>
      </c>
      <c r="B35737" s="1">
        <v>43795</v>
      </c>
      <c r="C35737" s="1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38</v>
      </c>
      <c r="K35737">
        <v>94109</v>
      </c>
      <c r="L35737" t="s">
        <v>1235</v>
      </c>
      <c r="M35737" t="s">
        <v>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25">
      <c r="A35738" t="s">
        <v>26202</v>
      </c>
      <c r="B35738" s="1">
        <v>44444</v>
      </c>
      <c r="C35738" s="1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38</v>
      </c>
      <c r="K35738">
        <v>37918</v>
      </c>
      <c r="L35738" t="s">
        <v>1235</v>
      </c>
      <c r="M35738" t="s">
        <v>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25">
      <c r="A35739" t="s">
        <v>1034</v>
      </c>
      <c r="B35739" s="1">
        <v>43581</v>
      </c>
      <c r="C35739" s="1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38</v>
      </c>
      <c r="K35739">
        <v>90036</v>
      </c>
      <c r="L35739" t="s">
        <v>1235</v>
      </c>
      <c r="M35739" t="s">
        <v>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25">
      <c r="A35740" t="s">
        <v>16479</v>
      </c>
      <c r="B35740" s="1">
        <v>44596</v>
      </c>
      <c r="C35740" s="1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38</v>
      </c>
      <c r="K35740">
        <v>60610</v>
      </c>
      <c r="L35740" t="s">
        <v>1235</v>
      </c>
      <c r="M35740" t="s">
        <v>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25">
      <c r="A35741" t="s">
        <v>39839</v>
      </c>
      <c r="B35741" s="1">
        <v>43501</v>
      </c>
      <c r="C35741" s="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38</v>
      </c>
      <c r="K35741">
        <v>92025</v>
      </c>
      <c r="L35741" t="s">
        <v>1235</v>
      </c>
      <c r="M35741" t="s">
        <v>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25">
      <c r="A35742" t="s">
        <v>9537</v>
      </c>
      <c r="B35742" s="1">
        <v>44742</v>
      </c>
      <c r="C35742" s="1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38</v>
      </c>
      <c r="K35742">
        <v>75220</v>
      </c>
      <c r="L35742" t="s">
        <v>1235</v>
      </c>
      <c r="M35742" t="s">
        <v>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25">
      <c r="A35743" t="s">
        <v>39841</v>
      </c>
      <c r="B35743" s="1">
        <v>44337</v>
      </c>
      <c r="C35743" s="1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25">
      <c r="A35744" t="s">
        <v>30166</v>
      </c>
      <c r="B35744" s="1">
        <v>44668</v>
      </c>
      <c r="C35744" s="1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25">
      <c r="A35745" t="s">
        <v>28711</v>
      </c>
      <c r="B35745" s="1">
        <v>44715</v>
      </c>
      <c r="C35745" s="1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25">
      <c r="A35746" t="s">
        <v>39843</v>
      </c>
      <c r="B35746" s="1">
        <v>44101</v>
      </c>
      <c r="C35746" s="1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</v>
      </c>
      <c r="M35746" t="s">
        <v>1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25">
      <c r="A35747" t="s">
        <v>39844</v>
      </c>
      <c r="B35747" s="1">
        <v>44459</v>
      </c>
      <c r="C35747" s="1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25">
      <c r="A35748" t="s">
        <v>39845</v>
      </c>
      <c r="B35748" s="1">
        <v>44556</v>
      </c>
      <c r="C35748" s="1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</v>
      </c>
      <c r="M35748" t="s">
        <v>1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25">
      <c r="A35749" t="s">
        <v>39846</v>
      </c>
      <c r="B35749" s="1">
        <v>43836</v>
      </c>
      <c r="C35749" s="1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25">
      <c r="A35750" t="s">
        <v>39847</v>
      </c>
      <c r="B35750" s="1">
        <v>44656</v>
      </c>
      <c r="C35750" s="1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33</v>
      </c>
      <c r="M35750" t="s">
        <v>2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25">
      <c r="A35751" t="s">
        <v>39848</v>
      </c>
      <c r="B35751" s="1">
        <v>44842</v>
      </c>
      <c r="C35751" s="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33</v>
      </c>
      <c r="M35751" t="s">
        <v>1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25">
      <c r="A35752" t="s">
        <v>39849</v>
      </c>
      <c r="B35752" s="1">
        <v>43665</v>
      </c>
      <c r="C35752" s="1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33</v>
      </c>
      <c r="M35752" t="s">
        <v>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25">
      <c r="A35753" t="s">
        <v>39850</v>
      </c>
      <c r="B35753" s="1">
        <v>43555</v>
      </c>
      <c r="C35753" s="1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33</v>
      </c>
      <c r="M35753" t="s">
        <v>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25">
      <c r="A35754" t="s">
        <v>19658</v>
      </c>
      <c r="B35754" s="1">
        <v>44089</v>
      </c>
      <c r="C35754" s="1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33</v>
      </c>
      <c r="M35754" t="s">
        <v>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25">
      <c r="A35755" t="s">
        <v>5764</v>
      </c>
      <c r="B35755" s="1">
        <v>44175</v>
      </c>
      <c r="C35755" s="1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36</v>
      </c>
      <c r="M35755" t="s">
        <v>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25">
      <c r="A35756" t="s">
        <v>39851</v>
      </c>
      <c r="B35756" s="1">
        <v>43764</v>
      </c>
      <c r="C35756" s="1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36</v>
      </c>
      <c r="M35756" t="s">
        <v>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25">
      <c r="A35757" t="s">
        <v>936</v>
      </c>
      <c r="B35757" s="1">
        <v>43576</v>
      </c>
      <c r="C35757" s="1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36</v>
      </c>
      <c r="M35757" t="s">
        <v>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25">
      <c r="A35758" t="s">
        <v>23460</v>
      </c>
      <c r="B35758" s="1">
        <v>44322</v>
      </c>
      <c r="C35758" s="1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36</v>
      </c>
      <c r="M35758" t="s">
        <v>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25">
      <c r="A35759" t="s">
        <v>32873</v>
      </c>
      <c r="B35759" s="1">
        <v>44008</v>
      </c>
      <c r="C35759" s="1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36</v>
      </c>
      <c r="M35759" t="s">
        <v>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25">
      <c r="A35760" t="s">
        <v>39853</v>
      </c>
      <c r="B35760" s="1">
        <v>44003</v>
      </c>
      <c r="C35760" s="1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42</v>
      </c>
      <c r="M35760" t="s">
        <v>2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25">
      <c r="A35761" t="s">
        <v>30132</v>
      </c>
      <c r="B35761" s="1">
        <v>43883</v>
      </c>
      <c r="C35761" s="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42</v>
      </c>
      <c r="M35761" t="s">
        <v>2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25">
      <c r="A35762" t="s">
        <v>39854</v>
      </c>
      <c r="B35762" s="1">
        <v>44863</v>
      </c>
      <c r="C35762" s="1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42</v>
      </c>
      <c r="M35762" t="s">
        <v>2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25">
      <c r="A35763" t="s">
        <v>37488</v>
      </c>
      <c r="B35763" s="1">
        <v>43951</v>
      </c>
      <c r="C35763" s="1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42</v>
      </c>
      <c r="M35763" t="s">
        <v>2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25">
      <c r="A35764" t="s">
        <v>39855</v>
      </c>
      <c r="B35764" s="1">
        <v>44838</v>
      </c>
      <c r="C35764" s="1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42</v>
      </c>
      <c r="M35764" t="s">
        <v>2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25">
      <c r="A35765" t="s">
        <v>39856</v>
      </c>
      <c r="B35765" s="1">
        <v>44070</v>
      </c>
      <c r="C35765" s="1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42</v>
      </c>
      <c r="M35765" t="s">
        <v>2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25">
      <c r="A35766" t="s">
        <v>31475</v>
      </c>
      <c r="B35766" s="1">
        <v>43577</v>
      </c>
      <c r="C35766" s="1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42</v>
      </c>
      <c r="M35766" t="s">
        <v>2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25">
      <c r="A35767" t="s">
        <v>39858</v>
      </c>
      <c r="B35767" s="1">
        <v>44008</v>
      </c>
      <c r="C35767" s="1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42</v>
      </c>
      <c r="M35767" t="s">
        <v>2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25">
      <c r="A35768" t="s">
        <v>27078</v>
      </c>
      <c r="B35768" s="1">
        <v>43637</v>
      </c>
      <c r="C35768" s="1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38</v>
      </c>
      <c r="K35768">
        <v>19120</v>
      </c>
      <c r="L35768" t="s">
        <v>1235</v>
      </c>
      <c r="M35768" t="s">
        <v>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25">
      <c r="A35769" t="s">
        <v>29826</v>
      </c>
      <c r="B35769" s="1">
        <v>44717</v>
      </c>
      <c r="C35769" s="1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38</v>
      </c>
      <c r="K35769">
        <v>72401</v>
      </c>
      <c r="L35769" t="s">
        <v>1235</v>
      </c>
      <c r="M35769" t="s">
        <v>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25">
      <c r="A35770" t="s">
        <v>39862</v>
      </c>
      <c r="B35770" s="1">
        <v>43655</v>
      </c>
      <c r="C35770" s="1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38</v>
      </c>
      <c r="K35770">
        <v>90049</v>
      </c>
      <c r="L35770" t="s">
        <v>1235</v>
      </c>
      <c r="M35770" t="s">
        <v>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25">
      <c r="A35771" t="s">
        <v>39863</v>
      </c>
      <c r="B35771" s="1">
        <v>44143</v>
      </c>
      <c r="C35771" s="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38</v>
      </c>
      <c r="K35771">
        <v>28540</v>
      </c>
      <c r="L35771" t="s">
        <v>1235</v>
      </c>
      <c r="M35771" t="s">
        <v>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25">
      <c r="A35772" t="s">
        <v>39864</v>
      </c>
      <c r="B35772" s="1">
        <v>44829</v>
      </c>
      <c r="C35772" s="1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38</v>
      </c>
      <c r="K35772">
        <v>94110</v>
      </c>
      <c r="L35772" t="s">
        <v>1235</v>
      </c>
      <c r="M35772" t="s">
        <v>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25">
      <c r="A35773" t="s">
        <v>20638</v>
      </c>
      <c r="B35773" s="1">
        <v>44742</v>
      </c>
      <c r="C35773" s="1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25">
      <c r="A35774" t="s">
        <v>39867</v>
      </c>
      <c r="B35774" s="1">
        <v>44547</v>
      </c>
      <c r="C35774" s="1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25">
      <c r="A35775" t="s">
        <v>39868</v>
      </c>
      <c r="B35775" s="1">
        <v>43995</v>
      </c>
      <c r="C35775" s="1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</v>
      </c>
      <c r="M35775" t="s">
        <v>1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25">
      <c r="A35776" t="s">
        <v>7380</v>
      </c>
      <c r="B35776" s="1">
        <v>44368</v>
      </c>
      <c r="C35776" s="1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25">
      <c r="A35777" t="s">
        <v>19897</v>
      </c>
      <c r="B35777" s="1">
        <v>44350</v>
      </c>
      <c r="C35777" s="1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</v>
      </c>
      <c r="M35777" t="s">
        <v>1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25">
      <c r="A35778" t="s">
        <v>24165</v>
      </c>
      <c r="B35778" s="1">
        <v>44290</v>
      </c>
      <c r="C35778" s="1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</v>
      </c>
      <c r="M35778" t="s">
        <v>1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25">
      <c r="A35779" t="s">
        <v>17628</v>
      </c>
      <c r="B35779" s="1">
        <v>43952</v>
      </c>
      <c r="C35779" s="1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33</v>
      </c>
      <c r="M35779" t="s">
        <v>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25">
      <c r="A35780" t="s">
        <v>206</v>
      </c>
      <c r="B35780" s="1">
        <v>43751</v>
      </c>
      <c r="C35780" s="1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33</v>
      </c>
      <c r="M35780" t="s">
        <v>2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25">
      <c r="A35781" t="s">
        <v>5511</v>
      </c>
      <c r="B35781" s="1">
        <v>44625</v>
      </c>
      <c r="C35781" s="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33</v>
      </c>
      <c r="M35781" t="s">
        <v>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25">
      <c r="A35782" t="s">
        <v>18359</v>
      </c>
      <c r="B35782" s="1">
        <v>44560</v>
      </c>
      <c r="C35782" s="1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33</v>
      </c>
      <c r="M35782" t="s">
        <v>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25">
      <c r="A35783" t="s">
        <v>30780</v>
      </c>
      <c r="B35783" s="1">
        <v>44613</v>
      </c>
      <c r="C35783" s="1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33</v>
      </c>
      <c r="M35783" t="s">
        <v>2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25">
      <c r="A35784" t="s">
        <v>39870</v>
      </c>
      <c r="B35784" s="1">
        <v>44177</v>
      </c>
      <c r="C35784" s="1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33</v>
      </c>
      <c r="M35784" t="s">
        <v>1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25">
      <c r="A35785" t="s">
        <v>28833</v>
      </c>
      <c r="B35785" s="1">
        <v>44822</v>
      </c>
      <c r="C35785" s="1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33</v>
      </c>
      <c r="M35785" t="s">
        <v>2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25">
      <c r="A35786" t="s">
        <v>39871</v>
      </c>
      <c r="B35786" s="1">
        <v>43931</v>
      </c>
      <c r="C35786" s="1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36</v>
      </c>
      <c r="M35786" t="s">
        <v>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25">
      <c r="A35787" t="s">
        <v>39872</v>
      </c>
      <c r="B35787" s="1">
        <v>44066</v>
      </c>
      <c r="C35787" s="1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36</v>
      </c>
      <c r="M35787" t="s">
        <v>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25">
      <c r="A35788" t="s">
        <v>35103</v>
      </c>
      <c r="B35788" s="1">
        <v>44785</v>
      </c>
      <c r="C35788" s="1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36</v>
      </c>
      <c r="M35788" t="s">
        <v>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25">
      <c r="A35789" t="s">
        <v>35910</v>
      </c>
      <c r="B35789" s="1">
        <v>43525</v>
      </c>
      <c r="C35789" s="1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36</v>
      </c>
      <c r="M35789" t="s">
        <v>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25">
      <c r="A35790" t="s">
        <v>16349</v>
      </c>
      <c r="B35790" s="1">
        <v>44886</v>
      </c>
      <c r="C35790" s="1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36</v>
      </c>
      <c r="M35790" t="s">
        <v>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25">
      <c r="A35791" t="s">
        <v>816</v>
      </c>
      <c r="B35791" s="1">
        <v>44708</v>
      </c>
      <c r="C35791" s="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42</v>
      </c>
      <c r="M35791" t="s">
        <v>2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25">
      <c r="A35792" t="s">
        <v>37217</v>
      </c>
      <c r="B35792" s="1">
        <v>44751</v>
      </c>
      <c r="C35792" s="1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42</v>
      </c>
      <c r="M35792" t="s">
        <v>2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25">
      <c r="A35793" t="s">
        <v>39873</v>
      </c>
      <c r="B35793" s="1">
        <v>43664</v>
      </c>
      <c r="C35793" s="1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42</v>
      </c>
      <c r="M35793" t="s">
        <v>2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25">
      <c r="A35794" t="s">
        <v>413</v>
      </c>
      <c r="B35794" s="1">
        <v>44119</v>
      </c>
      <c r="C35794" s="1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42</v>
      </c>
      <c r="M35794" t="s">
        <v>2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25">
      <c r="A35795" t="s">
        <v>39874</v>
      </c>
      <c r="B35795" s="1">
        <v>43637</v>
      </c>
      <c r="C35795" s="1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42</v>
      </c>
      <c r="M35795" t="s">
        <v>1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25">
      <c r="A35796" t="s">
        <v>22505</v>
      </c>
      <c r="B35796" s="1">
        <v>44084</v>
      </c>
      <c r="C35796" s="1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42</v>
      </c>
      <c r="M35796" t="s">
        <v>1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25">
      <c r="A35797" t="s">
        <v>20244</v>
      </c>
      <c r="B35797" s="1">
        <v>44812</v>
      </c>
      <c r="C35797" s="1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42</v>
      </c>
      <c r="M35797" t="s">
        <v>2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25">
      <c r="A35798" t="s">
        <v>8805</v>
      </c>
      <c r="B35798" s="1">
        <v>44232</v>
      </c>
      <c r="C35798" s="1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38</v>
      </c>
      <c r="K35798">
        <v>30080</v>
      </c>
      <c r="L35798" t="s">
        <v>1235</v>
      </c>
      <c r="M35798" t="s">
        <v>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25">
      <c r="A35799" t="s">
        <v>4304</v>
      </c>
      <c r="B35799" s="1">
        <v>44325</v>
      </c>
      <c r="C35799" s="1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38</v>
      </c>
      <c r="K35799">
        <v>44105</v>
      </c>
      <c r="L35799" t="s">
        <v>1235</v>
      </c>
      <c r="M35799" t="s">
        <v>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25">
      <c r="A35800" t="s">
        <v>17483</v>
      </c>
      <c r="B35800" s="1">
        <v>43715</v>
      </c>
      <c r="C35800" s="1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38</v>
      </c>
      <c r="K35800">
        <v>19134</v>
      </c>
      <c r="L35800" t="s">
        <v>1235</v>
      </c>
      <c r="M35800" t="s">
        <v>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25">
      <c r="A35801" t="s">
        <v>39879</v>
      </c>
      <c r="B35801" s="1">
        <v>44511</v>
      </c>
      <c r="C35801" s="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38</v>
      </c>
      <c r="K35801">
        <v>31088</v>
      </c>
      <c r="L35801" t="s">
        <v>1235</v>
      </c>
      <c r="M35801" t="s">
        <v>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25">
      <c r="A35802" t="s">
        <v>21005</v>
      </c>
      <c r="B35802" s="1">
        <v>44148</v>
      </c>
      <c r="C35802" s="1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38</v>
      </c>
      <c r="K35802">
        <v>19711</v>
      </c>
      <c r="L35802" t="s">
        <v>1235</v>
      </c>
      <c r="M35802" t="s">
        <v>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25">
      <c r="A35803" t="s">
        <v>39884</v>
      </c>
      <c r="B35803" s="1">
        <v>43596</v>
      </c>
      <c r="C35803" s="1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38</v>
      </c>
      <c r="K35803">
        <v>13601</v>
      </c>
      <c r="L35803" t="s">
        <v>1235</v>
      </c>
      <c r="M35803" t="s">
        <v>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25">
      <c r="A35804" t="s">
        <v>39885</v>
      </c>
      <c r="B35804" s="1">
        <v>43906</v>
      </c>
      <c r="C35804" s="1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38</v>
      </c>
      <c r="K35804">
        <v>90036</v>
      </c>
      <c r="L35804" t="s">
        <v>1235</v>
      </c>
      <c r="M35804" t="s">
        <v>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25">
      <c r="A35805" t="s">
        <v>17418</v>
      </c>
      <c r="B35805" s="1">
        <v>44910</v>
      </c>
      <c r="C35805" s="1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38</v>
      </c>
      <c r="K35805">
        <v>60076</v>
      </c>
      <c r="L35805" t="s">
        <v>1235</v>
      </c>
      <c r="M35805" t="s">
        <v>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25">
      <c r="A35806" t="s">
        <v>12381</v>
      </c>
      <c r="B35806" s="1">
        <v>44892</v>
      </c>
      <c r="C35806" s="1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5</v>
      </c>
      <c r="L35806" t="s">
        <v>15</v>
      </c>
      <c r="M35806" t="s">
        <v>1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25">
      <c r="A35807" t="s">
        <v>20638</v>
      </c>
      <c r="B35807" s="1">
        <v>44742</v>
      </c>
      <c r="C35807" s="1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25">
      <c r="A35808" t="s">
        <v>39886</v>
      </c>
      <c r="B35808" s="1">
        <v>44271</v>
      </c>
      <c r="C35808" s="1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5</v>
      </c>
      <c r="L35808" t="s">
        <v>15</v>
      </c>
      <c r="M35808" t="s">
        <v>1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25">
      <c r="A35809" t="s">
        <v>10672</v>
      </c>
      <c r="B35809" s="1">
        <v>44015</v>
      </c>
      <c r="C35809" s="1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</v>
      </c>
      <c r="M35809" t="s">
        <v>1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25">
      <c r="A35810" t="s">
        <v>29332</v>
      </c>
      <c r="B35810" s="1">
        <v>44905</v>
      </c>
      <c r="C35810" s="1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</v>
      </c>
      <c r="M35810" t="s">
        <v>1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25">
      <c r="A35811" t="s">
        <v>21730</v>
      </c>
      <c r="B35811" s="1">
        <v>44364</v>
      </c>
      <c r="C35811" s="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</v>
      </c>
      <c r="M35811" t="s">
        <v>1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25">
      <c r="A35812" t="s">
        <v>39887</v>
      </c>
      <c r="B35812" s="1">
        <v>43494</v>
      </c>
      <c r="C35812" s="1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</v>
      </c>
      <c r="M35812" t="s">
        <v>1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25">
      <c r="A35813" t="s">
        <v>39888</v>
      </c>
      <c r="B35813" s="1">
        <v>43797</v>
      </c>
      <c r="C35813" s="1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</v>
      </c>
      <c r="M35813" t="s">
        <v>1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25">
      <c r="A35814" t="s">
        <v>12266</v>
      </c>
      <c r="B35814" s="1">
        <v>44745</v>
      </c>
      <c r="C35814" s="1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25">
      <c r="A35815" t="s">
        <v>39890</v>
      </c>
      <c r="B35815" s="1">
        <v>44633</v>
      </c>
      <c r="C35815" s="1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33</v>
      </c>
      <c r="M35815" t="s">
        <v>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25">
      <c r="A35816" t="s">
        <v>24678</v>
      </c>
      <c r="B35816" s="1">
        <v>44311</v>
      </c>
      <c r="C35816" s="1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33</v>
      </c>
      <c r="M35816" t="s">
        <v>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25">
      <c r="A35817" t="s">
        <v>31432</v>
      </c>
      <c r="B35817" s="1">
        <v>43784</v>
      </c>
      <c r="C35817" s="1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33</v>
      </c>
      <c r="M35817" t="s">
        <v>1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25">
      <c r="A35818" t="s">
        <v>39891</v>
      </c>
      <c r="B35818" s="1">
        <v>44456</v>
      </c>
      <c r="C35818" s="1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33</v>
      </c>
      <c r="M35818" t="s">
        <v>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25">
      <c r="A35819" t="s">
        <v>39892</v>
      </c>
      <c r="B35819" s="1">
        <v>44862</v>
      </c>
      <c r="C35819" s="1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33</v>
      </c>
      <c r="M35819" t="s">
        <v>2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25">
      <c r="A35820" t="s">
        <v>12827</v>
      </c>
      <c r="B35820" s="1">
        <v>44862</v>
      </c>
      <c r="C35820" s="1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33</v>
      </c>
      <c r="M35820" t="s">
        <v>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25">
      <c r="A35821" t="s">
        <v>146</v>
      </c>
      <c r="B35821" s="1">
        <v>44149</v>
      </c>
      <c r="C35821" s="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33</v>
      </c>
      <c r="M35821" t="s">
        <v>2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25">
      <c r="A35822" t="s">
        <v>9410</v>
      </c>
      <c r="B35822" s="1">
        <v>44472</v>
      </c>
      <c r="C35822" s="1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33</v>
      </c>
      <c r="M35822" t="s">
        <v>1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25">
      <c r="A35823" t="s">
        <v>39893</v>
      </c>
      <c r="B35823" s="1">
        <v>43535</v>
      </c>
      <c r="C35823" s="1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33</v>
      </c>
      <c r="M35823" t="s">
        <v>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25">
      <c r="A35824" t="s">
        <v>39894</v>
      </c>
      <c r="B35824" s="1">
        <v>44108</v>
      </c>
      <c r="C35824" s="1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33</v>
      </c>
      <c r="M35824" t="s">
        <v>2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25">
      <c r="A35825" t="s">
        <v>38568</v>
      </c>
      <c r="B35825" s="1">
        <v>44779</v>
      </c>
      <c r="C35825" s="1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36</v>
      </c>
      <c r="M35825" t="s">
        <v>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25">
      <c r="A35826" t="s">
        <v>3092</v>
      </c>
      <c r="B35826" s="1">
        <v>44660</v>
      </c>
      <c r="C35826" s="1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36</v>
      </c>
      <c r="M35826" t="s">
        <v>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25">
      <c r="A35827" t="s">
        <v>39895</v>
      </c>
      <c r="B35827" s="1">
        <v>44555</v>
      </c>
      <c r="C35827" s="1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36</v>
      </c>
      <c r="M35827" t="s">
        <v>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25">
      <c r="A35828" t="s">
        <v>23700</v>
      </c>
      <c r="B35828" s="1">
        <v>44780</v>
      </c>
      <c r="C35828" s="1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36</v>
      </c>
      <c r="M35828" t="s">
        <v>2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25">
      <c r="A35829" t="s">
        <v>10938</v>
      </c>
      <c r="B35829" s="1">
        <v>43897</v>
      </c>
      <c r="C35829" s="1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36</v>
      </c>
      <c r="M35829" t="s">
        <v>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25">
      <c r="A35830" t="s">
        <v>39896</v>
      </c>
      <c r="B35830" s="1">
        <v>44409</v>
      </c>
      <c r="C35830" s="1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36</v>
      </c>
      <c r="M35830" t="s">
        <v>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25">
      <c r="A35831" t="s">
        <v>13569</v>
      </c>
      <c r="B35831" s="1">
        <v>43497</v>
      </c>
      <c r="C35831" s="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36</v>
      </c>
      <c r="M35831" t="s">
        <v>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25">
      <c r="A35832" t="s">
        <v>39897</v>
      </c>
      <c r="B35832" s="1">
        <v>44465</v>
      </c>
      <c r="C35832" s="1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36</v>
      </c>
      <c r="M35832" t="s">
        <v>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25">
      <c r="A35833" t="s">
        <v>39898</v>
      </c>
      <c r="B35833" s="1">
        <v>43813</v>
      </c>
      <c r="C35833" s="1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42</v>
      </c>
      <c r="M35833" t="s">
        <v>2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25">
      <c r="A35834" t="s">
        <v>6541</v>
      </c>
      <c r="B35834" s="1">
        <v>44833</v>
      </c>
      <c r="C35834" s="1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42</v>
      </c>
      <c r="M35834" t="s">
        <v>2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25">
      <c r="A35835" t="s">
        <v>34105</v>
      </c>
      <c r="B35835" s="1">
        <v>44879</v>
      </c>
      <c r="C35835" s="1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42</v>
      </c>
      <c r="M35835" t="s">
        <v>2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25">
      <c r="A35836" t="s">
        <v>39900</v>
      </c>
      <c r="B35836" s="1">
        <v>44722</v>
      </c>
      <c r="C35836" s="1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42</v>
      </c>
      <c r="M35836" t="s">
        <v>2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25">
      <c r="A35837" t="s">
        <v>25932</v>
      </c>
      <c r="B35837" s="1">
        <v>43574</v>
      </c>
      <c r="C35837" s="1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42</v>
      </c>
      <c r="M35837" t="s">
        <v>1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25">
      <c r="A35838" t="s">
        <v>23418</v>
      </c>
      <c r="B35838" s="1">
        <v>44133</v>
      </c>
      <c r="C35838" s="1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42</v>
      </c>
      <c r="M35838" t="s">
        <v>2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25">
      <c r="A35839" t="s">
        <v>37423</v>
      </c>
      <c r="B35839" s="1">
        <v>44611</v>
      </c>
      <c r="C35839" s="1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42</v>
      </c>
      <c r="M35839" t="s">
        <v>2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25">
      <c r="A35840" t="s">
        <v>39541</v>
      </c>
      <c r="B35840" s="1">
        <v>44819</v>
      </c>
      <c r="C35840" s="1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42</v>
      </c>
      <c r="M35840" t="s">
        <v>2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25">
      <c r="A35841" t="s">
        <v>13918</v>
      </c>
      <c r="B35841" s="1">
        <v>44392</v>
      </c>
      <c r="C35841" s="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38</v>
      </c>
      <c r="K35841">
        <v>10009</v>
      </c>
      <c r="L35841" t="s">
        <v>1235</v>
      </c>
      <c r="M35841" t="s">
        <v>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25">
      <c r="A35842" t="s">
        <v>29616</v>
      </c>
      <c r="B35842" s="1">
        <v>43710</v>
      </c>
      <c r="C35842" s="1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38</v>
      </c>
      <c r="K35842">
        <v>13601</v>
      </c>
      <c r="L35842" t="s">
        <v>1235</v>
      </c>
      <c r="M35842" t="s">
        <v>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25">
      <c r="A35843" t="s">
        <v>11355</v>
      </c>
      <c r="B35843" s="1">
        <v>44646</v>
      </c>
      <c r="C35843" s="1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38</v>
      </c>
      <c r="K35843">
        <v>53209</v>
      </c>
      <c r="L35843" t="s">
        <v>1235</v>
      </c>
      <c r="M35843" t="s">
        <v>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25">
      <c r="A35844" t="s">
        <v>33032</v>
      </c>
      <c r="B35844" s="1">
        <v>44353</v>
      </c>
      <c r="C35844" s="1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38</v>
      </c>
      <c r="K35844">
        <v>95051</v>
      </c>
      <c r="L35844" t="s">
        <v>1235</v>
      </c>
      <c r="M35844" t="s">
        <v>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25">
      <c r="A35845" t="s">
        <v>32174</v>
      </c>
      <c r="B35845" s="1">
        <v>44087</v>
      </c>
      <c r="C35845" s="1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38</v>
      </c>
      <c r="K35845">
        <v>30318</v>
      </c>
      <c r="L35845" t="s">
        <v>1235</v>
      </c>
      <c r="M35845" t="s">
        <v>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25">
      <c r="A35846" t="s">
        <v>39901</v>
      </c>
      <c r="B35846" s="1">
        <v>44022</v>
      </c>
      <c r="C35846" s="1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38</v>
      </c>
      <c r="K35846">
        <v>92404</v>
      </c>
      <c r="L35846" t="s">
        <v>1235</v>
      </c>
      <c r="M35846" t="s">
        <v>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25">
      <c r="A35847" t="s">
        <v>36484</v>
      </c>
      <c r="B35847" s="1">
        <v>43550</v>
      </c>
      <c r="C35847" s="1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38</v>
      </c>
      <c r="K35847">
        <v>94122</v>
      </c>
      <c r="L35847" t="s">
        <v>1235</v>
      </c>
      <c r="M35847" t="s">
        <v>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25">
      <c r="A35848" t="s">
        <v>18723</v>
      </c>
      <c r="B35848" s="1">
        <v>44221</v>
      </c>
      <c r="C35848" s="1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38</v>
      </c>
      <c r="K35848">
        <v>10024</v>
      </c>
      <c r="L35848" t="s">
        <v>1235</v>
      </c>
      <c r="M35848" t="s">
        <v>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25">
      <c r="A35849" t="s">
        <v>39902</v>
      </c>
      <c r="B35849" s="1">
        <v>44579</v>
      </c>
      <c r="C35849" s="1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25">
      <c r="A35850" t="s">
        <v>39903</v>
      </c>
      <c r="B35850" s="1">
        <v>44005</v>
      </c>
      <c r="C35850" s="1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25">
      <c r="A35851" t="s">
        <v>32546</v>
      </c>
      <c r="B35851" s="1">
        <v>44089</v>
      </c>
      <c r="C35851" s="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</v>
      </c>
      <c r="M35851" t="s">
        <v>1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25">
      <c r="A35852" t="s">
        <v>6272</v>
      </c>
      <c r="B35852" s="1">
        <v>44216</v>
      </c>
      <c r="C35852" s="1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25">
      <c r="A35853" t="s">
        <v>28478</v>
      </c>
      <c r="B35853" s="1">
        <v>43499</v>
      </c>
      <c r="C35853" s="1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</v>
      </c>
      <c r="M35853" t="s">
        <v>1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25">
      <c r="A35854" t="s">
        <v>39904</v>
      </c>
      <c r="B35854" s="1">
        <v>44695</v>
      </c>
      <c r="C35854" s="1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33</v>
      </c>
      <c r="M35854" t="s">
        <v>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25">
      <c r="A35855" t="s">
        <v>10524</v>
      </c>
      <c r="B35855" s="1">
        <v>44905</v>
      </c>
      <c r="C35855" s="1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33</v>
      </c>
      <c r="M35855" t="s">
        <v>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25">
      <c r="A35856" t="s">
        <v>39799</v>
      </c>
      <c r="B35856" s="1">
        <v>44479</v>
      </c>
      <c r="C35856" s="1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33</v>
      </c>
      <c r="M35856" t="s">
        <v>2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25">
      <c r="A35857" t="s">
        <v>39906</v>
      </c>
      <c r="B35857" s="1">
        <v>43808</v>
      </c>
      <c r="C35857" s="1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33</v>
      </c>
      <c r="M35857" t="s">
        <v>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25">
      <c r="A35858" t="s">
        <v>11105</v>
      </c>
      <c r="B35858" s="1">
        <v>43630</v>
      </c>
      <c r="C35858" s="1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36</v>
      </c>
      <c r="M35858" t="s">
        <v>2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25">
      <c r="A35859" t="s">
        <v>10998</v>
      </c>
      <c r="B35859" s="1">
        <v>43500</v>
      </c>
      <c r="C35859" s="1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36</v>
      </c>
      <c r="M35859" t="s">
        <v>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25">
      <c r="A35860" t="s">
        <v>9476</v>
      </c>
      <c r="B35860" s="1">
        <v>44134</v>
      </c>
      <c r="C35860" s="1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36</v>
      </c>
      <c r="M35860" t="s">
        <v>2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25">
      <c r="A35861" t="s">
        <v>39908</v>
      </c>
      <c r="B35861" s="1">
        <v>43489</v>
      </c>
      <c r="C35861" s="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36</v>
      </c>
      <c r="M35861" t="s">
        <v>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25">
      <c r="A35862" t="s">
        <v>668</v>
      </c>
      <c r="B35862" s="1">
        <v>44515</v>
      </c>
      <c r="C35862" s="1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36</v>
      </c>
      <c r="M35862" t="s">
        <v>2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25">
      <c r="A35863" t="s">
        <v>39909</v>
      </c>
      <c r="B35863" s="1">
        <v>43814</v>
      </c>
      <c r="C35863" s="1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42</v>
      </c>
      <c r="M35863" t="s">
        <v>1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25">
      <c r="A35864" t="s">
        <v>39910</v>
      </c>
      <c r="B35864" s="1">
        <v>44810</v>
      </c>
      <c r="C35864" s="1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42</v>
      </c>
      <c r="M35864" t="s">
        <v>2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25">
      <c r="A35865" t="s">
        <v>39898</v>
      </c>
      <c r="B35865" s="1">
        <v>43813</v>
      </c>
      <c r="C35865" s="1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42</v>
      </c>
      <c r="M35865" t="s">
        <v>2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25">
      <c r="A35866" t="s">
        <v>308</v>
      </c>
      <c r="B35866" s="1">
        <v>44420</v>
      </c>
      <c r="C35866" s="1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42</v>
      </c>
      <c r="M35866" t="s">
        <v>2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25">
      <c r="A35867" t="s">
        <v>39911</v>
      </c>
      <c r="B35867" s="1">
        <v>44325</v>
      </c>
      <c r="C35867" s="1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42</v>
      </c>
      <c r="M35867" t="s">
        <v>1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25">
      <c r="A35868" t="s">
        <v>29965</v>
      </c>
      <c r="B35868" s="1">
        <v>43703</v>
      </c>
      <c r="C35868" s="1">
        <v>43707</v>
      </c>
      <c r="D35868" t="s">
        <v>1292</v>
      </c>
      <c r="E35868" t="s">
        <v>7309</v>
      </c>
      <c r="F35868" t="s">
        <v>2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42</v>
      </c>
      <c r="M35868" t="s">
        <v>2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25">
      <c r="A35869" t="s">
        <v>37178</v>
      </c>
      <c r="B35869" s="1">
        <v>44172</v>
      </c>
      <c r="C35869" s="1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42</v>
      </c>
      <c r="M35869" t="s">
        <v>2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25">
      <c r="A35870" t="s">
        <v>8160</v>
      </c>
      <c r="B35870" s="1">
        <v>44577</v>
      </c>
      <c r="C35870" s="1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42</v>
      </c>
      <c r="M35870" t="s">
        <v>1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25">
      <c r="A35871" t="s">
        <v>39913</v>
      </c>
      <c r="B35871" s="1">
        <v>44716</v>
      </c>
      <c r="C35871" s="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38</v>
      </c>
      <c r="K35871">
        <v>37064</v>
      </c>
      <c r="L35871" t="s">
        <v>1235</v>
      </c>
      <c r="M35871" t="s">
        <v>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25">
      <c r="A35872" t="s">
        <v>15887</v>
      </c>
      <c r="B35872" s="1">
        <v>44872</v>
      </c>
      <c r="C35872" s="1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38</v>
      </c>
      <c r="K35872">
        <v>28314</v>
      </c>
      <c r="L35872" t="s">
        <v>1235</v>
      </c>
      <c r="M35872" t="s">
        <v>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25">
      <c r="A35873" t="s">
        <v>38466</v>
      </c>
      <c r="B35873" s="1">
        <v>44540</v>
      </c>
      <c r="C35873" s="1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38</v>
      </c>
      <c r="K35873">
        <v>49201</v>
      </c>
      <c r="L35873" t="s">
        <v>1235</v>
      </c>
      <c r="M35873" t="s">
        <v>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25">
      <c r="A35874" t="s">
        <v>30045</v>
      </c>
      <c r="B35874" s="1">
        <v>44522</v>
      </c>
      <c r="C35874" s="1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38</v>
      </c>
      <c r="K35874">
        <v>60610</v>
      </c>
      <c r="L35874" t="s">
        <v>1235</v>
      </c>
      <c r="M35874" t="s">
        <v>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25">
      <c r="A35875" t="s">
        <v>39916</v>
      </c>
      <c r="B35875" s="1">
        <v>44204</v>
      </c>
      <c r="C35875" s="1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38</v>
      </c>
      <c r="K35875">
        <v>27604</v>
      </c>
      <c r="L35875" t="s">
        <v>1235</v>
      </c>
      <c r="M35875" t="s">
        <v>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25">
      <c r="A35876" t="s">
        <v>24147</v>
      </c>
      <c r="B35876" s="1">
        <v>43947</v>
      </c>
      <c r="C35876" s="1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38</v>
      </c>
      <c r="K35876">
        <v>92105</v>
      </c>
      <c r="L35876" t="s">
        <v>1235</v>
      </c>
      <c r="M35876" t="s">
        <v>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25">
      <c r="A35877" t="s">
        <v>39917</v>
      </c>
      <c r="B35877" s="1">
        <v>44107</v>
      </c>
      <c r="C35877" s="1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25">
      <c r="A35878" t="s">
        <v>25170</v>
      </c>
      <c r="B35878" s="1">
        <v>44589</v>
      </c>
      <c r="C35878" s="1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25">
      <c r="A35879" t="s">
        <v>32044</v>
      </c>
      <c r="B35879" s="1">
        <v>44878</v>
      </c>
      <c r="C35879" s="1">
        <v>44882</v>
      </c>
      <c r="D35879" t="s">
        <v>1292</v>
      </c>
      <c r="E35879" t="s">
        <v>12782</v>
      </c>
      <c r="F35879" t="s">
        <v>1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25">
      <c r="A35880" t="s">
        <v>13527</v>
      </c>
      <c r="B35880" s="1">
        <v>43680</v>
      </c>
      <c r="C35880" s="1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25">
      <c r="A35881" t="s">
        <v>39918</v>
      </c>
      <c r="B35881" s="1">
        <v>44122</v>
      </c>
      <c r="C35881" s="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</v>
      </c>
      <c r="M35881" t="s">
        <v>1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25">
      <c r="A35882" t="s">
        <v>38581</v>
      </c>
      <c r="B35882" s="1">
        <v>44444</v>
      </c>
      <c r="C35882" s="1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</v>
      </c>
      <c r="M35882" t="s">
        <v>1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25">
      <c r="A35883" t="s">
        <v>39919</v>
      </c>
      <c r="B35883" s="1">
        <v>44010</v>
      </c>
      <c r="C35883" s="1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33</v>
      </c>
      <c r="M35883" t="s">
        <v>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25">
      <c r="A35884" t="s">
        <v>14568</v>
      </c>
      <c r="B35884" s="1">
        <v>43882</v>
      </c>
      <c r="C35884" s="1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33</v>
      </c>
      <c r="M35884" t="s">
        <v>1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25">
      <c r="A35885" t="s">
        <v>21502</v>
      </c>
      <c r="B35885" s="1">
        <v>44813</v>
      </c>
      <c r="C35885" s="1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33</v>
      </c>
      <c r="M35885" t="s">
        <v>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25">
      <c r="A35886" t="s">
        <v>29073</v>
      </c>
      <c r="B35886" s="1">
        <v>44458</v>
      </c>
      <c r="C35886" s="1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33</v>
      </c>
      <c r="M35886" t="s">
        <v>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25">
      <c r="A35887" t="s">
        <v>39920</v>
      </c>
      <c r="B35887" s="1">
        <v>44555</v>
      </c>
      <c r="C35887" s="1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33</v>
      </c>
      <c r="M35887" t="s">
        <v>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25">
      <c r="A35888" t="s">
        <v>39921</v>
      </c>
      <c r="B35888" s="1">
        <v>43974</v>
      </c>
      <c r="C35888" s="1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33</v>
      </c>
      <c r="M35888" t="s">
        <v>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25">
      <c r="A35889" t="s">
        <v>36231</v>
      </c>
      <c r="B35889" s="1">
        <v>44754</v>
      </c>
      <c r="C35889" s="1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33</v>
      </c>
      <c r="M35889" t="s">
        <v>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25">
      <c r="A35890" t="s">
        <v>12184</v>
      </c>
      <c r="B35890" s="1">
        <v>44556</v>
      </c>
      <c r="C35890" s="1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33</v>
      </c>
      <c r="M35890" t="s">
        <v>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25">
      <c r="A35891" t="s">
        <v>38867</v>
      </c>
      <c r="B35891" s="1">
        <v>44816</v>
      </c>
      <c r="C35891" s="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33</v>
      </c>
      <c r="M35891" t="s">
        <v>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25">
      <c r="A35892" t="s">
        <v>20594</v>
      </c>
      <c r="B35892" s="1">
        <v>43983</v>
      </c>
      <c r="C35892" s="1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33</v>
      </c>
      <c r="M35892" t="s">
        <v>1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25">
      <c r="A35893" t="s">
        <v>24687</v>
      </c>
      <c r="B35893" s="1">
        <v>44016</v>
      </c>
      <c r="C35893" s="1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33</v>
      </c>
      <c r="M35893" t="s">
        <v>1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25">
      <c r="A35894" t="s">
        <v>892</v>
      </c>
      <c r="B35894" s="1">
        <v>44092</v>
      </c>
      <c r="C35894" s="1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33</v>
      </c>
      <c r="M35894" t="s">
        <v>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25">
      <c r="A35895" t="s">
        <v>11968</v>
      </c>
      <c r="B35895" s="1">
        <v>44791</v>
      </c>
      <c r="C35895" s="1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36</v>
      </c>
      <c r="M35895" t="s">
        <v>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25">
      <c r="A35896" t="s">
        <v>25705</v>
      </c>
      <c r="B35896" s="1">
        <v>44088</v>
      </c>
      <c r="C35896" s="1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36</v>
      </c>
      <c r="M35896" t="s">
        <v>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25">
      <c r="A35897" t="s">
        <v>39923</v>
      </c>
      <c r="B35897" s="1">
        <v>44439</v>
      </c>
      <c r="C35897" s="1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36</v>
      </c>
      <c r="M35897" t="s">
        <v>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25">
      <c r="A35898" t="s">
        <v>39924</v>
      </c>
      <c r="B35898" s="1">
        <v>44280</v>
      </c>
      <c r="C35898" s="1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42</v>
      </c>
      <c r="M35898" t="s">
        <v>2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25">
      <c r="A35899" t="s">
        <v>39925</v>
      </c>
      <c r="B35899" s="1">
        <v>44431</v>
      </c>
      <c r="C35899" s="1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42</v>
      </c>
      <c r="M35899" t="s">
        <v>2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25">
      <c r="A35900" t="s">
        <v>39926</v>
      </c>
      <c r="B35900" s="1">
        <v>44120</v>
      </c>
      <c r="C35900" s="1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42</v>
      </c>
      <c r="M35900" t="s">
        <v>2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25">
      <c r="A35901" t="s">
        <v>18998</v>
      </c>
      <c r="B35901" s="1">
        <v>43928</v>
      </c>
      <c r="C35901" s="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42</v>
      </c>
      <c r="M35901" t="s">
        <v>1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25">
      <c r="A35902" t="s">
        <v>36483</v>
      </c>
      <c r="B35902" s="1">
        <v>44907</v>
      </c>
      <c r="C35902" s="1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38</v>
      </c>
      <c r="K35902">
        <v>10009</v>
      </c>
      <c r="L35902" t="s">
        <v>1235</v>
      </c>
      <c r="M35902" t="s">
        <v>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25">
      <c r="A35903" t="s">
        <v>11408</v>
      </c>
      <c r="B35903" s="1">
        <v>44180</v>
      </c>
      <c r="C35903" s="1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38</v>
      </c>
      <c r="K35903">
        <v>98115</v>
      </c>
      <c r="L35903" t="s">
        <v>1235</v>
      </c>
      <c r="M35903" t="s">
        <v>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25">
      <c r="A35904" t="s">
        <v>39927</v>
      </c>
      <c r="B35904" s="1">
        <v>44343</v>
      </c>
      <c r="C35904" s="1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38</v>
      </c>
      <c r="K35904">
        <v>19134</v>
      </c>
      <c r="L35904" t="s">
        <v>1235</v>
      </c>
      <c r="M35904" t="s">
        <v>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25">
      <c r="A35905" t="s">
        <v>37352</v>
      </c>
      <c r="B35905" s="1">
        <v>44379</v>
      </c>
      <c r="C35905" s="1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38</v>
      </c>
      <c r="K35905">
        <v>29203</v>
      </c>
      <c r="L35905" t="s">
        <v>1235</v>
      </c>
      <c r="M35905" t="s">
        <v>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25">
      <c r="A35906" t="s">
        <v>39928</v>
      </c>
      <c r="B35906" s="1">
        <v>44445</v>
      </c>
      <c r="C35906" s="1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38</v>
      </c>
      <c r="K35906">
        <v>77070</v>
      </c>
      <c r="L35906" t="s">
        <v>1235</v>
      </c>
      <c r="M35906" t="s">
        <v>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25">
      <c r="A35907" t="s">
        <v>39931</v>
      </c>
      <c r="B35907" s="1">
        <v>44054</v>
      </c>
      <c r="C35907" s="1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38</v>
      </c>
      <c r="K35907">
        <v>27604</v>
      </c>
      <c r="L35907" t="s">
        <v>1235</v>
      </c>
      <c r="M35907" t="s">
        <v>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25">
      <c r="A35908" t="s">
        <v>39932</v>
      </c>
      <c r="B35908" s="1">
        <v>44254</v>
      </c>
      <c r="C35908" s="1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38</v>
      </c>
      <c r="K35908">
        <v>77070</v>
      </c>
      <c r="L35908" t="s">
        <v>1235</v>
      </c>
      <c r="M35908" t="s">
        <v>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25">
      <c r="A35909" t="s">
        <v>20275</v>
      </c>
      <c r="B35909" s="1">
        <v>44675</v>
      </c>
      <c r="C35909" s="1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38</v>
      </c>
      <c r="K35909">
        <v>37042</v>
      </c>
      <c r="L35909" t="s">
        <v>1235</v>
      </c>
      <c r="M35909" t="s">
        <v>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25">
      <c r="A35910" t="s">
        <v>39933</v>
      </c>
      <c r="B35910" s="1">
        <v>44560</v>
      </c>
      <c r="C35910" s="1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38</v>
      </c>
      <c r="K35910">
        <v>33178</v>
      </c>
      <c r="L35910" t="s">
        <v>1235</v>
      </c>
      <c r="M35910" t="s">
        <v>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25">
      <c r="A35911" t="s">
        <v>8132</v>
      </c>
      <c r="B35911" s="1">
        <v>44163</v>
      </c>
      <c r="C35911" s="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</v>
      </c>
      <c r="M35911" t="s">
        <v>1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25">
      <c r="A35912" t="s">
        <v>17998</v>
      </c>
      <c r="B35912" s="1">
        <v>43975</v>
      </c>
      <c r="C35912" s="1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25">
      <c r="A35913" t="s">
        <v>39934</v>
      </c>
      <c r="B35913" s="1">
        <v>44759</v>
      </c>
      <c r="C35913" s="1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</v>
      </c>
      <c r="M35913" t="s">
        <v>1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25">
      <c r="A35914" t="s">
        <v>39935</v>
      </c>
      <c r="B35914" s="1">
        <v>44350</v>
      </c>
      <c r="C35914" s="1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25">
      <c r="A35915" t="s">
        <v>27653</v>
      </c>
      <c r="B35915" s="1">
        <v>44827</v>
      </c>
      <c r="C35915" s="1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5</v>
      </c>
      <c r="L35915" t="s">
        <v>15</v>
      </c>
      <c r="M35915" t="s">
        <v>1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25">
      <c r="A35916" t="s">
        <v>29303</v>
      </c>
      <c r="B35916" s="1">
        <v>44875</v>
      </c>
      <c r="C35916" s="1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</v>
      </c>
      <c r="M35916" t="s">
        <v>1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25">
      <c r="A35917" t="s">
        <v>39809</v>
      </c>
      <c r="B35917" s="1">
        <v>44717</v>
      </c>
      <c r="C35917" s="1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</v>
      </c>
      <c r="M35917" t="s">
        <v>1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25">
      <c r="A35918" t="s">
        <v>15032</v>
      </c>
      <c r="B35918" s="1">
        <v>44634</v>
      </c>
      <c r="C35918" s="1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33</v>
      </c>
      <c r="M35918" t="s">
        <v>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25">
      <c r="A35919" t="s">
        <v>5421</v>
      </c>
      <c r="B35919" s="1">
        <v>44648</v>
      </c>
      <c r="C35919" s="1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33</v>
      </c>
      <c r="M35919" t="s">
        <v>2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25">
      <c r="A35920" t="s">
        <v>8620</v>
      </c>
      <c r="B35920" s="1">
        <v>43806</v>
      </c>
      <c r="C35920" s="1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33</v>
      </c>
      <c r="M35920" t="s">
        <v>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25">
      <c r="A35921" t="s">
        <v>38381</v>
      </c>
      <c r="B35921" s="1">
        <v>43765</v>
      </c>
      <c r="C35921" s="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33</v>
      </c>
      <c r="M35921" t="s">
        <v>2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25">
      <c r="A35922" t="s">
        <v>39937</v>
      </c>
      <c r="B35922" s="1">
        <v>43714</v>
      </c>
      <c r="C35922" s="1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33</v>
      </c>
      <c r="M35922" t="s">
        <v>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25">
      <c r="A35923" t="s">
        <v>18849</v>
      </c>
      <c r="B35923" s="1">
        <v>44374</v>
      </c>
      <c r="C35923" s="1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33</v>
      </c>
      <c r="M35923" t="s">
        <v>1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25">
      <c r="A35924" t="s">
        <v>9917</v>
      </c>
      <c r="B35924" s="1">
        <v>44875</v>
      </c>
      <c r="C35924" s="1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33</v>
      </c>
      <c r="M35924" t="s">
        <v>2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25">
      <c r="A35925" t="s">
        <v>11854</v>
      </c>
      <c r="B35925" s="1">
        <v>44742</v>
      </c>
      <c r="C35925" s="1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36</v>
      </c>
      <c r="M35925" t="s">
        <v>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25">
      <c r="A35926" t="s">
        <v>334</v>
      </c>
      <c r="B35926" s="1">
        <v>44912</v>
      </c>
      <c r="C35926" s="1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36</v>
      </c>
      <c r="M35926" t="s">
        <v>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25">
      <c r="A35927" t="s">
        <v>39938</v>
      </c>
      <c r="B35927" s="1">
        <v>44420</v>
      </c>
      <c r="C35927" s="1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36</v>
      </c>
      <c r="M35927" t="s">
        <v>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25">
      <c r="A35928" t="s">
        <v>6678</v>
      </c>
      <c r="B35928" s="1">
        <v>44599</v>
      </c>
      <c r="C35928" s="1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36</v>
      </c>
      <c r="M35928" t="s">
        <v>2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25">
      <c r="A35929" t="s">
        <v>31949</v>
      </c>
      <c r="B35929" s="1">
        <v>44836</v>
      </c>
      <c r="C35929" s="1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36</v>
      </c>
      <c r="M35929" t="s">
        <v>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25">
      <c r="A35930" t="s">
        <v>959</v>
      </c>
      <c r="B35930" s="1">
        <v>44203</v>
      </c>
      <c r="C35930" s="1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36</v>
      </c>
      <c r="M35930" t="s">
        <v>2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25">
      <c r="A35931" t="s">
        <v>26652</v>
      </c>
      <c r="B35931" s="1">
        <v>43474</v>
      </c>
      <c r="C35931" s="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42</v>
      </c>
      <c r="M35931" t="s">
        <v>2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25">
      <c r="A35932" t="s">
        <v>20237</v>
      </c>
      <c r="B35932" s="1">
        <v>44893</v>
      </c>
      <c r="C35932" s="1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42</v>
      </c>
      <c r="M35932" t="s">
        <v>2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25">
      <c r="A35933" t="s">
        <v>30542</v>
      </c>
      <c r="B35933" s="1">
        <v>44406</v>
      </c>
      <c r="C35933" s="1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42</v>
      </c>
      <c r="M35933" t="s">
        <v>2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25">
      <c r="A35934" t="s">
        <v>12320</v>
      </c>
      <c r="B35934" s="1">
        <v>44148</v>
      </c>
      <c r="C35934" s="1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42</v>
      </c>
      <c r="M35934" t="s">
        <v>2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25">
      <c r="A35935" t="s">
        <v>27278</v>
      </c>
      <c r="B35935" s="1">
        <v>43910</v>
      </c>
      <c r="C35935" s="1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42</v>
      </c>
      <c r="M35935" t="s">
        <v>2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25">
      <c r="A35936" t="s">
        <v>29670</v>
      </c>
      <c r="B35936" s="1">
        <v>44900</v>
      </c>
      <c r="C35936" s="1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42</v>
      </c>
      <c r="M35936" t="s">
        <v>2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25">
      <c r="A35937" t="s">
        <v>39939</v>
      </c>
      <c r="B35937" s="1">
        <v>44297</v>
      </c>
      <c r="C35937" s="1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38</v>
      </c>
      <c r="K35937">
        <v>45503</v>
      </c>
      <c r="L35937" t="s">
        <v>1235</v>
      </c>
      <c r="M35937" t="s">
        <v>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25">
      <c r="A35938" t="s">
        <v>39942</v>
      </c>
      <c r="B35938" s="1">
        <v>44304</v>
      </c>
      <c r="C35938" s="1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38</v>
      </c>
      <c r="K35938">
        <v>27604</v>
      </c>
      <c r="L35938" t="s">
        <v>1235</v>
      </c>
      <c r="M35938" t="s">
        <v>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25">
      <c r="A35939" t="s">
        <v>622</v>
      </c>
      <c r="B35939" s="1">
        <v>44912</v>
      </c>
      <c r="C35939" s="1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38</v>
      </c>
      <c r="K35939">
        <v>92054</v>
      </c>
      <c r="L35939" t="s">
        <v>1235</v>
      </c>
      <c r="M35939" t="s">
        <v>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25">
      <c r="A35940" t="s">
        <v>39943</v>
      </c>
      <c r="B35940" s="1">
        <v>44882</v>
      </c>
      <c r="C35940" s="1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38</v>
      </c>
      <c r="K35940">
        <v>93727</v>
      </c>
      <c r="L35940" t="s">
        <v>1235</v>
      </c>
      <c r="M35940" t="s">
        <v>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25">
      <c r="A35941" t="s">
        <v>32689</v>
      </c>
      <c r="B35941" s="1">
        <v>44127</v>
      </c>
      <c r="C35941" s="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38</v>
      </c>
      <c r="K35941">
        <v>33801</v>
      </c>
      <c r="L35941" t="s">
        <v>1235</v>
      </c>
      <c r="M35941" t="s">
        <v>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25">
      <c r="A35942" t="s">
        <v>59</v>
      </c>
      <c r="B35942" s="1">
        <v>44705</v>
      </c>
      <c r="C35942" s="1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38</v>
      </c>
      <c r="K35942">
        <v>90036</v>
      </c>
      <c r="L35942" t="s">
        <v>1235</v>
      </c>
      <c r="M35942" t="s">
        <v>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25">
      <c r="A35943" t="s">
        <v>39946</v>
      </c>
      <c r="B35943" s="1">
        <v>44358</v>
      </c>
      <c r="C35943" s="1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38</v>
      </c>
      <c r="K35943">
        <v>19140</v>
      </c>
      <c r="L35943" t="s">
        <v>1235</v>
      </c>
      <c r="M35943" t="s">
        <v>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25">
      <c r="A35944" t="s">
        <v>36883</v>
      </c>
      <c r="B35944" s="1">
        <v>44360</v>
      </c>
      <c r="C35944" s="1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38</v>
      </c>
      <c r="K35944">
        <v>11561</v>
      </c>
      <c r="L35944" t="s">
        <v>1235</v>
      </c>
      <c r="M35944" t="s">
        <v>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25">
      <c r="A35945" t="s">
        <v>39949</v>
      </c>
      <c r="B35945" s="1">
        <v>44151</v>
      </c>
      <c r="C35945" s="1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38</v>
      </c>
      <c r="K35945">
        <v>92105</v>
      </c>
      <c r="L35945" t="s">
        <v>1235</v>
      </c>
      <c r="M35945" t="s">
        <v>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25">
      <c r="A35946" t="s">
        <v>39950</v>
      </c>
      <c r="B35946" s="1">
        <v>44639</v>
      </c>
      <c r="C35946" s="1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38</v>
      </c>
      <c r="K35946">
        <v>98115</v>
      </c>
      <c r="L35946" t="s">
        <v>1235</v>
      </c>
      <c r="M35946" t="s">
        <v>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25">
      <c r="A35947" t="s">
        <v>27225</v>
      </c>
      <c r="B35947" s="1">
        <v>44391</v>
      </c>
      <c r="C35947" s="1">
        <v>44396</v>
      </c>
      <c r="D35947" t="s">
        <v>1292</v>
      </c>
      <c r="E35947" t="s">
        <v>19253</v>
      </c>
      <c r="F35947" t="s">
        <v>1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</v>
      </c>
      <c r="M35947" t="s">
        <v>1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25">
      <c r="A35948" t="s">
        <v>39951</v>
      </c>
      <c r="B35948" s="1">
        <v>44298</v>
      </c>
      <c r="C35948" s="1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25">
      <c r="A35949" t="s">
        <v>35469</v>
      </c>
      <c r="B35949" s="1">
        <v>44886</v>
      </c>
      <c r="C35949" s="1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25">
      <c r="A35950" t="s">
        <v>39952</v>
      </c>
      <c r="B35950" s="1">
        <v>43885</v>
      </c>
      <c r="C35950" s="1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</v>
      </c>
      <c r="M35950" t="s">
        <v>1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25">
      <c r="A35951" t="s">
        <v>22225</v>
      </c>
      <c r="B35951" s="1">
        <v>44149</v>
      </c>
      <c r="C35951" s="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</v>
      </c>
      <c r="M35951" t="s">
        <v>1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25">
      <c r="A35952" t="s">
        <v>39953</v>
      </c>
      <c r="B35952" s="1">
        <v>44570</v>
      </c>
      <c r="C35952" s="1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25">
      <c r="A35953" t="s">
        <v>16262</v>
      </c>
      <c r="B35953" s="1">
        <v>44149</v>
      </c>
      <c r="C35953" s="1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25">
      <c r="A35954" t="s">
        <v>36503</v>
      </c>
      <c r="B35954" s="1">
        <v>44821</v>
      </c>
      <c r="C35954" s="1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5</v>
      </c>
      <c r="L35954" t="s">
        <v>15</v>
      </c>
      <c r="M35954" t="s">
        <v>1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25">
      <c r="A35955" t="s">
        <v>18834</v>
      </c>
      <c r="B35955" s="1">
        <v>44721</v>
      </c>
      <c r="C35955" s="1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33</v>
      </c>
      <c r="M35955" t="s">
        <v>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25">
      <c r="A35956" t="s">
        <v>21251</v>
      </c>
      <c r="B35956" s="1">
        <v>44107</v>
      </c>
      <c r="C35956" s="1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33</v>
      </c>
      <c r="M35956" t="s">
        <v>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25">
      <c r="A35957" t="s">
        <v>39954</v>
      </c>
      <c r="B35957" s="1">
        <v>43960</v>
      </c>
      <c r="C35957" s="1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33</v>
      </c>
      <c r="M35957" t="s">
        <v>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25">
      <c r="A35958" t="s">
        <v>39956</v>
      </c>
      <c r="B35958" s="1">
        <v>44269</v>
      </c>
      <c r="C35958" s="1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36</v>
      </c>
      <c r="M35958" t="s">
        <v>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25">
      <c r="A35959" t="s">
        <v>35910</v>
      </c>
      <c r="B35959" s="1">
        <v>43525</v>
      </c>
      <c r="C35959" s="1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36</v>
      </c>
      <c r="M35959" t="s">
        <v>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25">
      <c r="A35960" t="s">
        <v>39957</v>
      </c>
      <c r="B35960" s="1">
        <v>44501</v>
      </c>
      <c r="C35960" s="1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36</v>
      </c>
      <c r="M35960" t="s">
        <v>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25">
      <c r="A35961" t="s">
        <v>39958</v>
      </c>
      <c r="B35961" s="1">
        <v>43890</v>
      </c>
      <c r="C35961" s="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36</v>
      </c>
      <c r="M35961" t="s">
        <v>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25">
      <c r="A35962" t="s">
        <v>19821</v>
      </c>
      <c r="B35962" s="1">
        <v>44738</v>
      </c>
      <c r="C35962" s="1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36</v>
      </c>
      <c r="M35962" t="s">
        <v>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25">
      <c r="A35963" t="s">
        <v>39959</v>
      </c>
      <c r="B35963" s="1">
        <v>44164</v>
      </c>
      <c r="C35963" s="1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42</v>
      </c>
      <c r="M35963" t="s">
        <v>1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25">
      <c r="A35964" t="s">
        <v>27120</v>
      </c>
      <c r="B35964" s="1">
        <v>44877</v>
      </c>
      <c r="C35964" s="1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42</v>
      </c>
      <c r="M35964" t="s">
        <v>2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25">
      <c r="A35965" t="s">
        <v>36294</v>
      </c>
      <c r="B35965" s="1">
        <v>43927</v>
      </c>
      <c r="C35965" s="1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42</v>
      </c>
      <c r="M35965" t="s">
        <v>2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25">
      <c r="A35966" t="s">
        <v>39960</v>
      </c>
      <c r="B35966" s="1">
        <v>43693</v>
      </c>
      <c r="C35966" s="1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42</v>
      </c>
      <c r="M35966" t="s">
        <v>2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25">
      <c r="A35967" t="s">
        <v>39962</v>
      </c>
      <c r="B35967" s="1">
        <v>44557</v>
      </c>
      <c r="C35967" s="1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42</v>
      </c>
      <c r="M35967" t="s">
        <v>2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25">
      <c r="A35968" t="s">
        <v>39963</v>
      </c>
      <c r="B35968" s="1">
        <v>44017</v>
      </c>
      <c r="C35968" s="1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42</v>
      </c>
      <c r="M35968" t="s">
        <v>1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25">
      <c r="A35969" t="s">
        <v>24764</v>
      </c>
      <c r="B35969" s="1">
        <v>43826</v>
      </c>
      <c r="C35969" s="1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42</v>
      </c>
      <c r="M35969" t="s">
        <v>2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25">
      <c r="A35970" t="s">
        <v>880</v>
      </c>
      <c r="B35970" s="1">
        <v>44172</v>
      </c>
      <c r="C35970" s="1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42</v>
      </c>
      <c r="M35970" t="s">
        <v>2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25">
      <c r="A35971" t="s">
        <v>22312</v>
      </c>
      <c r="B35971" s="1">
        <v>43702</v>
      </c>
      <c r="C35971" s="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38</v>
      </c>
      <c r="K35971">
        <v>43229</v>
      </c>
      <c r="L35971" t="s">
        <v>1235</v>
      </c>
      <c r="M35971" t="s">
        <v>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25">
      <c r="A35972" t="s">
        <v>14936</v>
      </c>
      <c r="B35972" s="1">
        <v>44613</v>
      </c>
      <c r="C35972" s="1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38</v>
      </c>
      <c r="K35972">
        <v>92105</v>
      </c>
      <c r="L35972" t="s">
        <v>1235</v>
      </c>
      <c r="M35972" t="s">
        <v>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25">
      <c r="A35973" t="s">
        <v>24338</v>
      </c>
      <c r="B35973" s="1">
        <v>44541</v>
      </c>
      <c r="C35973" s="1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38</v>
      </c>
      <c r="K35973">
        <v>98105</v>
      </c>
      <c r="L35973" t="s">
        <v>1235</v>
      </c>
      <c r="M35973" t="s">
        <v>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25">
      <c r="A35974" t="s">
        <v>39968</v>
      </c>
      <c r="B35974" s="1">
        <v>43554</v>
      </c>
      <c r="C35974" s="1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38</v>
      </c>
      <c r="K35974">
        <v>98105</v>
      </c>
      <c r="L35974" t="s">
        <v>1235</v>
      </c>
      <c r="M35974" t="s">
        <v>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25">
      <c r="A35975" t="s">
        <v>15177</v>
      </c>
      <c r="B35975" s="1">
        <v>44354</v>
      </c>
      <c r="C35975" s="1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38</v>
      </c>
      <c r="K35975">
        <v>72209</v>
      </c>
      <c r="L35975" t="s">
        <v>1235</v>
      </c>
      <c r="M35975" t="s">
        <v>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25">
      <c r="A35976" t="s">
        <v>26253</v>
      </c>
      <c r="B35976" s="1">
        <v>44729</v>
      </c>
      <c r="C35976" s="1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25">
      <c r="A35977" t="s">
        <v>35070</v>
      </c>
      <c r="B35977" s="1">
        <v>44883</v>
      </c>
      <c r="C35977" s="1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</v>
      </c>
      <c r="M35977" t="s">
        <v>1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25">
      <c r="A35978" t="s">
        <v>7201</v>
      </c>
      <c r="B35978" s="1">
        <v>44095</v>
      </c>
      <c r="C35978" s="1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</v>
      </c>
      <c r="M35978" t="s">
        <v>1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25">
      <c r="A35979" t="s">
        <v>39068</v>
      </c>
      <c r="B35979" s="1">
        <v>44695</v>
      </c>
      <c r="C35979" s="1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</v>
      </c>
      <c r="M35979" t="s">
        <v>1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25">
      <c r="A35980" t="s">
        <v>25321</v>
      </c>
      <c r="B35980" s="1">
        <v>44883</v>
      </c>
      <c r="C35980" s="1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</v>
      </c>
      <c r="M35980" t="s">
        <v>1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25">
      <c r="A35981" t="s">
        <v>8890</v>
      </c>
      <c r="B35981" s="1">
        <v>44458</v>
      </c>
      <c r="C35981" s="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</v>
      </c>
      <c r="M35981" t="s">
        <v>1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25">
      <c r="A35982" t="s">
        <v>36604</v>
      </c>
      <c r="B35982" s="1">
        <v>43918</v>
      </c>
      <c r="C35982" s="1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</v>
      </c>
      <c r="M35982" t="s">
        <v>1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25">
      <c r="A35983" t="s">
        <v>39969</v>
      </c>
      <c r="B35983" s="1">
        <v>44798</v>
      </c>
      <c r="C35983" s="1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</v>
      </c>
      <c r="M35983" t="s">
        <v>1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25">
      <c r="A35984" t="s">
        <v>39970</v>
      </c>
      <c r="B35984" s="1">
        <v>43923</v>
      </c>
      <c r="C35984" s="1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33</v>
      </c>
      <c r="M35984" t="s">
        <v>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25">
      <c r="A35985" t="s">
        <v>39971</v>
      </c>
      <c r="B35985" s="1">
        <v>44884</v>
      </c>
      <c r="C35985" s="1">
        <v>44889</v>
      </c>
      <c r="D35985" t="s">
        <v>1292</v>
      </c>
      <c r="E35985" t="s">
        <v>3779</v>
      </c>
      <c r="F35985" t="s">
        <v>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33</v>
      </c>
      <c r="M35985" t="s">
        <v>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25">
      <c r="A35986" t="s">
        <v>1116</v>
      </c>
      <c r="B35986" s="1">
        <v>43967</v>
      </c>
      <c r="C35986" s="1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33</v>
      </c>
      <c r="M35986" t="s">
        <v>2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25">
      <c r="A35987" t="s">
        <v>1094</v>
      </c>
      <c r="B35987" s="1">
        <v>44354</v>
      </c>
      <c r="C35987" s="1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33</v>
      </c>
      <c r="M35987" t="s">
        <v>2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25">
      <c r="A35988" t="s">
        <v>32755</v>
      </c>
      <c r="B35988" s="1">
        <v>44737</v>
      </c>
      <c r="C35988" s="1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33</v>
      </c>
      <c r="M35988" t="s">
        <v>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25">
      <c r="A35989" t="s">
        <v>21550</v>
      </c>
      <c r="B35989" s="1">
        <v>44756</v>
      </c>
      <c r="C35989" s="1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36</v>
      </c>
      <c r="M35989" t="s">
        <v>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25">
      <c r="A35990" t="s">
        <v>39974</v>
      </c>
      <c r="B35990" s="1">
        <v>44182</v>
      </c>
      <c r="C35990" s="1">
        <v>44184</v>
      </c>
      <c r="D35990" t="s">
        <v>1241</v>
      </c>
      <c r="E35990" t="s">
        <v>6711</v>
      </c>
      <c r="F35990" t="s">
        <v>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36</v>
      </c>
      <c r="M35990" t="s">
        <v>2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25">
      <c r="A35991" t="s">
        <v>39975</v>
      </c>
      <c r="B35991" s="1">
        <v>44191</v>
      </c>
      <c r="C35991" s="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36</v>
      </c>
      <c r="M35991" t="s">
        <v>2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25">
      <c r="A35992" t="s">
        <v>991</v>
      </c>
      <c r="B35992" s="1">
        <v>44732</v>
      </c>
      <c r="C35992" s="1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36</v>
      </c>
      <c r="M35992" t="s">
        <v>2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25">
      <c r="A35993" t="s">
        <v>39053</v>
      </c>
      <c r="B35993" s="1">
        <v>44677</v>
      </c>
      <c r="C35993" s="1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36</v>
      </c>
      <c r="M35993" t="s">
        <v>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25">
      <c r="A35994" t="s">
        <v>26994</v>
      </c>
      <c r="B35994" s="1">
        <v>44784</v>
      </c>
      <c r="C35994" s="1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36</v>
      </c>
      <c r="M35994" t="s">
        <v>2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25">
      <c r="A35995" t="s">
        <v>2376</v>
      </c>
      <c r="B35995" s="1">
        <v>44805</v>
      </c>
      <c r="C35995" s="1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36</v>
      </c>
      <c r="M35995" t="s">
        <v>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25">
      <c r="A35996" t="s">
        <v>35120</v>
      </c>
      <c r="B35996" s="1">
        <v>44569</v>
      </c>
      <c r="C35996" s="1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36</v>
      </c>
      <c r="M35996" t="s">
        <v>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25">
      <c r="A35997" t="s">
        <v>6539</v>
      </c>
      <c r="B35997" s="1">
        <v>44232</v>
      </c>
      <c r="C35997" s="1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36</v>
      </c>
      <c r="M35997" t="s">
        <v>2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25">
      <c r="A35998" t="s">
        <v>11821</v>
      </c>
      <c r="B35998" s="1">
        <v>44526</v>
      </c>
      <c r="C35998" s="1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42</v>
      </c>
      <c r="M35998" t="s">
        <v>2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25">
      <c r="A35999" t="s">
        <v>14129</v>
      </c>
      <c r="B35999" s="1">
        <v>43748</v>
      </c>
      <c r="C35999" s="1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42</v>
      </c>
      <c r="M35999" t="s">
        <v>1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25">
      <c r="A36000" t="s">
        <v>14827</v>
      </c>
      <c r="B36000" s="1">
        <v>43759</v>
      </c>
      <c r="C36000" s="1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42</v>
      </c>
      <c r="M36000" t="s">
        <v>2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25">
      <c r="A36001" t="s">
        <v>30594</v>
      </c>
      <c r="B36001" s="1">
        <v>44042</v>
      </c>
      <c r="C36001" s="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42</v>
      </c>
      <c r="M36001" t="s">
        <v>1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25">
      <c r="A36002" t="s">
        <v>123</v>
      </c>
      <c r="B36002" s="1">
        <v>44757</v>
      </c>
      <c r="C36002" s="1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42</v>
      </c>
      <c r="M36002" t="s">
        <v>2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25">
      <c r="A36003" t="s">
        <v>21641</v>
      </c>
      <c r="B36003" s="1">
        <v>44794</v>
      </c>
      <c r="C36003" s="1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42</v>
      </c>
      <c r="M36003" t="s">
        <v>2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25">
      <c r="A36004" t="s">
        <v>19741</v>
      </c>
      <c r="B36004" s="1">
        <v>44865</v>
      </c>
      <c r="C36004" s="1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38</v>
      </c>
      <c r="K36004">
        <v>19140</v>
      </c>
      <c r="L36004" t="s">
        <v>1235</v>
      </c>
      <c r="M36004" t="s">
        <v>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25">
      <c r="A36005" t="s">
        <v>39978</v>
      </c>
      <c r="B36005" s="1">
        <v>43934</v>
      </c>
      <c r="C36005" s="1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38</v>
      </c>
      <c r="K36005">
        <v>87401</v>
      </c>
      <c r="L36005" t="s">
        <v>1235</v>
      </c>
      <c r="M36005" t="s">
        <v>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25">
      <c r="A36006" t="s">
        <v>14764</v>
      </c>
      <c r="B36006" s="1">
        <v>44089</v>
      </c>
      <c r="C36006" s="1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38</v>
      </c>
      <c r="K36006">
        <v>36608</v>
      </c>
      <c r="L36006" t="s">
        <v>1235</v>
      </c>
      <c r="M36006" t="s">
        <v>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25">
      <c r="A36007" t="s">
        <v>26194</v>
      </c>
      <c r="B36007" s="1">
        <v>44295</v>
      </c>
      <c r="C36007" s="1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38</v>
      </c>
      <c r="K36007">
        <v>71901</v>
      </c>
      <c r="L36007" t="s">
        <v>1235</v>
      </c>
      <c r="M36007" t="s">
        <v>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25">
      <c r="A36008" t="s">
        <v>18515</v>
      </c>
      <c r="B36008" s="1">
        <v>44623</v>
      </c>
      <c r="C36008" s="1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38</v>
      </c>
      <c r="K36008">
        <v>19711</v>
      </c>
      <c r="L36008" t="s">
        <v>1235</v>
      </c>
      <c r="M36008" t="s">
        <v>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25">
      <c r="A36009" t="s">
        <v>15311</v>
      </c>
      <c r="B36009" s="1">
        <v>44658</v>
      </c>
      <c r="C36009" s="1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25">
      <c r="A36010" t="s">
        <v>39979</v>
      </c>
      <c r="B36010" s="1">
        <v>43838</v>
      </c>
      <c r="C36010" s="1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25">
      <c r="A36011" t="s">
        <v>28943</v>
      </c>
      <c r="B36011" s="1">
        <v>44049</v>
      </c>
      <c r="C36011" s="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25">
      <c r="A36012" t="s">
        <v>8483</v>
      </c>
      <c r="B36012" s="1">
        <v>44207</v>
      </c>
      <c r="C36012" s="1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</v>
      </c>
      <c r="M36012" t="s">
        <v>1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25">
      <c r="A36013" t="s">
        <v>17021</v>
      </c>
      <c r="B36013" s="1">
        <v>44002</v>
      </c>
      <c r="C36013" s="1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25">
      <c r="A36014" t="s">
        <v>39982</v>
      </c>
      <c r="B36014" s="1">
        <v>44351</v>
      </c>
      <c r="C36014" s="1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25">
      <c r="A36015" t="s">
        <v>39983</v>
      </c>
      <c r="B36015" s="1">
        <v>44655</v>
      </c>
      <c r="C36015" s="1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</v>
      </c>
      <c r="M36015" t="s">
        <v>1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25">
      <c r="A36016" t="s">
        <v>39984</v>
      </c>
      <c r="B36016" s="1">
        <v>43778</v>
      </c>
      <c r="C36016" s="1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25">
      <c r="A36017" t="s">
        <v>21209</v>
      </c>
      <c r="B36017" s="1">
        <v>44281</v>
      </c>
      <c r="C36017" s="1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25">
      <c r="A36018" t="s">
        <v>33409</v>
      </c>
      <c r="B36018" s="1">
        <v>43583</v>
      </c>
      <c r="C36018" s="1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33</v>
      </c>
      <c r="M36018" t="s">
        <v>2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25">
      <c r="A36019" t="s">
        <v>27782</v>
      </c>
      <c r="B36019" s="1">
        <v>44397</v>
      </c>
      <c r="C36019" s="1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33</v>
      </c>
      <c r="M36019" t="s">
        <v>2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25">
      <c r="A36020" t="s">
        <v>39985</v>
      </c>
      <c r="B36020" s="1">
        <v>44122</v>
      </c>
      <c r="C36020" s="1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33</v>
      </c>
      <c r="M36020" t="s">
        <v>1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25">
      <c r="A36021" t="s">
        <v>29176</v>
      </c>
      <c r="B36021" s="1">
        <v>44128</v>
      </c>
      <c r="C36021" s="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33</v>
      </c>
      <c r="M36021" t="s">
        <v>2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25">
      <c r="A36022" t="s">
        <v>39122</v>
      </c>
      <c r="B36022" s="1">
        <v>44690</v>
      </c>
      <c r="C36022" s="1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36</v>
      </c>
      <c r="M36022" t="s">
        <v>2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25">
      <c r="A36023" t="s">
        <v>17059</v>
      </c>
      <c r="B36023" s="1">
        <v>44166</v>
      </c>
      <c r="C36023" s="1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36</v>
      </c>
      <c r="M36023" t="s">
        <v>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25">
      <c r="A36024" t="s">
        <v>39986</v>
      </c>
      <c r="B36024" s="1">
        <v>44730</v>
      </c>
      <c r="C36024" s="1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36</v>
      </c>
      <c r="M36024" t="s">
        <v>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25">
      <c r="A36025" t="s">
        <v>4903</v>
      </c>
      <c r="B36025" s="1">
        <v>44737</v>
      </c>
      <c r="C36025" s="1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36</v>
      </c>
      <c r="M36025" t="s">
        <v>2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25">
      <c r="A36026" t="s">
        <v>39987</v>
      </c>
      <c r="B36026" s="1">
        <v>43625</v>
      </c>
      <c r="C36026" s="1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36</v>
      </c>
      <c r="M36026" t="s">
        <v>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25">
      <c r="A36027" t="s">
        <v>19393</v>
      </c>
      <c r="B36027" s="1">
        <v>44795</v>
      </c>
      <c r="C36027" s="1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36</v>
      </c>
      <c r="M36027" t="s">
        <v>2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25">
      <c r="A36028" t="s">
        <v>793</v>
      </c>
      <c r="B36028" s="1">
        <v>44589</v>
      </c>
      <c r="C36028" s="1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36</v>
      </c>
      <c r="M36028" t="s">
        <v>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25">
      <c r="A36029" t="s">
        <v>39988</v>
      </c>
      <c r="B36029" s="1">
        <v>44432</v>
      </c>
      <c r="C36029" s="1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36</v>
      </c>
      <c r="M36029" t="s">
        <v>2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25">
      <c r="A36030" t="s">
        <v>28558</v>
      </c>
      <c r="B36030" s="1">
        <v>43710</v>
      </c>
      <c r="C36030" s="1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36</v>
      </c>
      <c r="M36030" t="s">
        <v>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25">
      <c r="A36031" t="s">
        <v>22720</v>
      </c>
      <c r="B36031" s="1">
        <v>44561</v>
      </c>
      <c r="C36031" s="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36</v>
      </c>
      <c r="M36031" t="s">
        <v>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25">
      <c r="A36032" t="s">
        <v>39989</v>
      </c>
      <c r="B36032" s="1">
        <v>43727</v>
      </c>
      <c r="C36032" s="1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42</v>
      </c>
      <c r="M36032" t="s">
        <v>2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25">
      <c r="A36033" t="s">
        <v>17367</v>
      </c>
      <c r="B36033" s="1">
        <v>44436</v>
      </c>
      <c r="C36033" s="1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42</v>
      </c>
      <c r="M36033" t="s">
        <v>2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25">
      <c r="A36034" t="s">
        <v>39990</v>
      </c>
      <c r="B36034" s="1">
        <v>44897</v>
      </c>
      <c r="C36034" s="1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42</v>
      </c>
      <c r="M36034" t="s">
        <v>2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25">
      <c r="A36035" t="s">
        <v>39991</v>
      </c>
      <c r="B36035" s="1">
        <v>44808</v>
      </c>
      <c r="C36035" s="1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42</v>
      </c>
      <c r="M36035" t="s">
        <v>2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25">
      <c r="A36036" t="s">
        <v>396</v>
      </c>
      <c r="B36036" s="1">
        <v>44064</v>
      </c>
      <c r="C36036" s="1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38</v>
      </c>
      <c r="K36036">
        <v>94110</v>
      </c>
      <c r="L36036" t="s">
        <v>1235</v>
      </c>
      <c r="M36036" t="s">
        <v>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25">
      <c r="A36037" t="s">
        <v>32183</v>
      </c>
      <c r="B36037" s="1">
        <v>44638</v>
      </c>
      <c r="C36037" s="1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38</v>
      </c>
      <c r="K36037">
        <v>10011</v>
      </c>
      <c r="L36037" t="s">
        <v>1235</v>
      </c>
      <c r="M36037" t="s">
        <v>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25">
      <c r="A36038" t="s">
        <v>11352</v>
      </c>
      <c r="B36038" s="1">
        <v>43954</v>
      </c>
      <c r="C36038" s="1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38</v>
      </c>
      <c r="K36038">
        <v>19140</v>
      </c>
      <c r="L36038" t="s">
        <v>1235</v>
      </c>
      <c r="M36038" t="s">
        <v>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25">
      <c r="A36039" t="s">
        <v>27798</v>
      </c>
      <c r="B36039" s="1">
        <v>44334</v>
      </c>
      <c r="C36039" s="1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38</v>
      </c>
      <c r="K36039">
        <v>6708</v>
      </c>
      <c r="L36039" t="s">
        <v>1235</v>
      </c>
      <c r="M36039" t="s">
        <v>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25">
      <c r="A36040" t="s">
        <v>24371</v>
      </c>
      <c r="B36040" s="1">
        <v>44176</v>
      </c>
      <c r="C36040" s="1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38</v>
      </c>
      <c r="K36040">
        <v>80906</v>
      </c>
      <c r="L36040" t="s">
        <v>1235</v>
      </c>
      <c r="M36040" t="s">
        <v>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25">
      <c r="A36041" t="s">
        <v>39997</v>
      </c>
      <c r="B36041" s="1">
        <v>44826</v>
      </c>
      <c r="C36041" s="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38</v>
      </c>
      <c r="K36041">
        <v>94109</v>
      </c>
      <c r="L36041" t="s">
        <v>1235</v>
      </c>
      <c r="M36041" t="s">
        <v>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25">
      <c r="A36042" t="s">
        <v>28579</v>
      </c>
      <c r="B36042" s="1">
        <v>44322</v>
      </c>
      <c r="C36042" s="1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38</v>
      </c>
      <c r="K36042">
        <v>32303</v>
      </c>
      <c r="L36042" t="s">
        <v>1235</v>
      </c>
      <c r="M36042" t="s">
        <v>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25">
      <c r="A36043" t="s">
        <v>40000</v>
      </c>
      <c r="B36043" s="1">
        <v>44355</v>
      </c>
      <c r="C36043" s="1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25">
      <c r="A36044" t="s">
        <v>40002</v>
      </c>
      <c r="B36044" s="1">
        <v>44822</v>
      </c>
      <c r="C36044" s="1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</v>
      </c>
      <c r="M36044" t="s">
        <v>1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25">
      <c r="A36045" t="s">
        <v>21849</v>
      </c>
      <c r="B36045" s="1">
        <v>44807</v>
      </c>
      <c r="C36045" s="1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25">
      <c r="A36046" t="s">
        <v>17775</v>
      </c>
      <c r="B36046" s="1">
        <v>44443</v>
      </c>
      <c r="C36046" s="1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25">
      <c r="A36047" t="s">
        <v>40003</v>
      </c>
      <c r="B36047" s="1">
        <v>44520</v>
      </c>
      <c r="C36047" s="1">
        <v>44521</v>
      </c>
      <c r="D36047" t="s">
        <v>1253</v>
      </c>
      <c r="E36047" t="s">
        <v>15544</v>
      </c>
      <c r="F36047" t="s">
        <v>2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25">
      <c r="A36048" t="s">
        <v>28915</v>
      </c>
      <c r="B36048" s="1">
        <v>44498</v>
      </c>
      <c r="C36048" s="1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</v>
      </c>
      <c r="M36048" t="s">
        <v>1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25">
      <c r="A36049" t="s">
        <v>39352</v>
      </c>
      <c r="B36049" s="1">
        <v>44663</v>
      </c>
      <c r="C36049" s="1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</v>
      </c>
      <c r="M36049" t="s">
        <v>1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25">
      <c r="A36050" t="s">
        <v>40004</v>
      </c>
      <c r="B36050" s="1">
        <v>44171</v>
      </c>
      <c r="C36050" s="1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</v>
      </c>
      <c r="M36050" t="s">
        <v>1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25">
      <c r="A36051" t="s">
        <v>21036</v>
      </c>
      <c r="B36051" s="1">
        <v>43876</v>
      </c>
      <c r="C36051" s="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</v>
      </c>
      <c r="M36051" t="s">
        <v>1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25">
      <c r="A36052" t="s">
        <v>9306</v>
      </c>
      <c r="B36052" s="1">
        <v>44777</v>
      </c>
      <c r="C36052" s="1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</v>
      </c>
      <c r="M36052" t="s">
        <v>1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25">
      <c r="A36053" t="s">
        <v>25376</v>
      </c>
      <c r="B36053" s="1">
        <v>44223</v>
      </c>
      <c r="C36053" s="1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33</v>
      </c>
      <c r="M36053" t="s">
        <v>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25">
      <c r="A36054" t="s">
        <v>32737</v>
      </c>
      <c r="B36054" s="1">
        <v>44884</v>
      </c>
      <c r="C36054" s="1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33</v>
      </c>
      <c r="M36054" t="s">
        <v>2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25">
      <c r="A36055" t="s">
        <v>12624</v>
      </c>
      <c r="B36055" s="1">
        <v>43972</v>
      </c>
      <c r="C36055" s="1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33</v>
      </c>
      <c r="M36055" t="s">
        <v>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25">
      <c r="A36056" t="s">
        <v>40005</v>
      </c>
      <c r="B36056" s="1">
        <v>44737</v>
      </c>
      <c r="C36056" s="1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33</v>
      </c>
      <c r="M36056" t="s">
        <v>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25">
      <c r="A36057" t="s">
        <v>40006</v>
      </c>
      <c r="B36057" s="1">
        <v>44297</v>
      </c>
      <c r="C36057" s="1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33</v>
      </c>
      <c r="M36057" t="s">
        <v>1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25">
      <c r="A36058" t="s">
        <v>38286</v>
      </c>
      <c r="B36058" s="1">
        <v>43993</v>
      </c>
      <c r="C36058" s="1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33</v>
      </c>
      <c r="M36058" t="s">
        <v>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25">
      <c r="A36059" t="s">
        <v>33265</v>
      </c>
      <c r="B36059" s="1">
        <v>44593</v>
      </c>
      <c r="C36059" s="1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33</v>
      </c>
      <c r="M36059" t="s">
        <v>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25">
      <c r="A36060" t="s">
        <v>17572</v>
      </c>
      <c r="B36060" s="1">
        <v>44672</v>
      </c>
      <c r="C36060" s="1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36</v>
      </c>
      <c r="M36060" t="s">
        <v>2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25">
      <c r="A36061" t="s">
        <v>27940</v>
      </c>
      <c r="B36061" s="1">
        <v>44359</v>
      </c>
      <c r="C36061" s="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36</v>
      </c>
      <c r="M36061" t="s">
        <v>2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25">
      <c r="A36062" t="s">
        <v>40008</v>
      </c>
      <c r="B36062" s="1">
        <v>44793</v>
      </c>
      <c r="C36062" s="1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36</v>
      </c>
      <c r="M36062" t="s">
        <v>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25">
      <c r="A36063" t="s">
        <v>31664</v>
      </c>
      <c r="B36063" s="1">
        <v>44214</v>
      </c>
      <c r="C36063" s="1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36</v>
      </c>
      <c r="M36063" t="s">
        <v>2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25">
      <c r="A36064" t="s">
        <v>30112</v>
      </c>
      <c r="B36064" s="1">
        <v>43773</v>
      </c>
      <c r="C36064" s="1">
        <v>43778</v>
      </c>
      <c r="D36064" t="s">
        <v>1241</v>
      </c>
      <c r="E36064" t="s">
        <v>6905</v>
      </c>
      <c r="F36064" t="s">
        <v>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36</v>
      </c>
      <c r="M36064" t="s">
        <v>2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25">
      <c r="A36065" t="s">
        <v>9447</v>
      </c>
      <c r="B36065" s="1">
        <v>44922</v>
      </c>
      <c r="C36065" s="1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36</v>
      </c>
      <c r="M36065" t="s">
        <v>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25">
      <c r="A36066" t="s">
        <v>1569</v>
      </c>
      <c r="B36066" s="1">
        <v>44801</v>
      </c>
      <c r="C36066" s="1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42</v>
      </c>
      <c r="M36066" t="s">
        <v>2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25">
      <c r="A36067" t="s">
        <v>8367</v>
      </c>
      <c r="B36067" s="1">
        <v>44556</v>
      </c>
      <c r="C36067" s="1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42</v>
      </c>
      <c r="M36067" t="s">
        <v>2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25">
      <c r="A36068" t="s">
        <v>40009</v>
      </c>
      <c r="B36068" s="1">
        <v>44073</v>
      </c>
      <c r="C36068" s="1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42</v>
      </c>
      <c r="M36068" t="s">
        <v>2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25">
      <c r="A36069" t="s">
        <v>40010</v>
      </c>
      <c r="B36069" s="1">
        <v>44131</v>
      </c>
      <c r="C36069" s="1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42</v>
      </c>
      <c r="M36069" t="s">
        <v>2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25">
      <c r="A36070" t="s">
        <v>40011</v>
      </c>
      <c r="B36070" s="1">
        <v>43689</v>
      </c>
      <c r="C36070" s="1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42</v>
      </c>
      <c r="M36070" t="s">
        <v>2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25">
      <c r="A36071" t="s">
        <v>32150</v>
      </c>
      <c r="B36071" s="1">
        <v>44682</v>
      </c>
      <c r="C36071" s="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42</v>
      </c>
      <c r="M36071" t="s">
        <v>2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25">
      <c r="A36072" t="s">
        <v>21767</v>
      </c>
      <c r="B36072" s="1">
        <v>44583</v>
      </c>
      <c r="C36072" s="1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38</v>
      </c>
      <c r="K36072">
        <v>49201</v>
      </c>
      <c r="L36072" t="s">
        <v>1235</v>
      </c>
      <c r="M36072" t="s">
        <v>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25">
      <c r="A36073" t="s">
        <v>40014</v>
      </c>
      <c r="B36073" s="1">
        <v>44800</v>
      </c>
      <c r="C36073" s="1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38</v>
      </c>
      <c r="K36073">
        <v>31907</v>
      </c>
      <c r="L36073" t="s">
        <v>1235</v>
      </c>
      <c r="M36073" t="s">
        <v>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25">
      <c r="A36074" t="s">
        <v>35970</v>
      </c>
      <c r="B36074" s="1">
        <v>43785</v>
      </c>
      <c r="C36074" s="1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38</v>
      </c>
      <c r="K36074">
        <v>47401</v>
      </c>
      <c r="L36074" t="s">
        <v>1235</v>
      </c>
      <c r="M36074" t="s">
        <v>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25">
      <c r="A36075" t="s">
        <v>28508</v>
      </c>
      <c r="B36075" s="1">
        <v>44837</v>
      </c>
      <c r="C36075" s="1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38</v>
      </c>
      <c r="K36075">
        <v>97477</v>
      </c>
      <c r="L36075" t="s">
        <v>1235</v>
      </c>
      <c r="M36075" t="s">
        <v>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25">
      <c r="A36076" t="s">
        <v>15446</v>
      </c>
      <c r="B36076" s="1">
        <v>43669</v>
      </c>
      <c r="C36076" s="1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38</v>
      </c>
      <c r="K36076">
        <v>94122</v>
      </c>
      <c r="L36076" t="s">
        <v>1235</v>
      </c>
      <c r="M36076" t="s">
        <v>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25">
      <c r="A36077" t="s">
        <v>40017</v>
      </c>
      <c r="B36077" s="1">
        <v>44267</v>
      </c>
      <c r="C36077" s="1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38</v>
      </c>
      <c r="K36077">
        <v>19140</v>
      </c>
      <c r="L36077" t="s">
        <v>1235</v>
      </c>
      <c r="M36077" t="s">
        <v>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25">
      <c r="A36078" t="s">
        <v>38758</v>
      </c>
      <c r="B36078" s="1">
        <v>44675</v>
      </c>
      <c r="C36078" s="1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</v>
      </c>
      <c r="M36078" t="s">
        <v>1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25">
      <c r="A36079" t="s">
        <v>40019</v>
      </c>
      <c r="B36079" s="1">
        <v>44303</v>
      </c>
      <c r="C36079" s="1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5</v>
      </c>
      <c r="L36079" t="s">
        <v>15</v>
      </c>
      <c r="M36079" t="s">
        <v>1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25">
      <c r="A36080" t="s">
        <v>19579</v>
      </c>
      <c r="B36080" s="1">
        <v>44432</v>
      </c>
      <c r="C36080" s="1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</v>
      </c>
      <c r="M36080" t="s">
        <v>1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25">
      <c r="A36081" t="s">
        <v>20863</v>
      </c>
      <c r="B36081" s="1">
        <v>44590</v>
      </c>
      <c r="C36081" s="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</v>
      </c>
      <c r="M36081" t="s">
        <v>1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25">
      <c r="A36082" t="s">
        <v>25495</v>
      </c>
      <c r="B36082" s="1">
        <v>44626</v>
      </c>
      <c r="C36082" s="1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25">
      <c r="A36083" t="s">
        <v>37685</v>
      </c>
      <c r="B36083" s="1">
        <v>44372</v>
      </c>
      <c r="C36083" s="1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</v>
      </c>
      <c r="M36083" t="s">
        <v>1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25">
      <c r="A36084" t="s">
        <v>29279</v>
      </c>
      <c r="B36084" s="1">
        <v>44556</v>
      </c>
      <c r="C36084" s="1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</v>
      </c>
      <c r="M36084" t="s">
        <v>1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25">
      <c r="A36085" t="s">
        <v>7498</v>
      </c>
      <c r="B36085" s="1">
        <v>43488</v>
      </c>
      <c r="C36085" s="1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33</v>
      </c>
      <c r="M36085" t="s">
        <v>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25">
      <c r="A36086" t="s">
        <v>17372</v>
      </c>
      <c r="B36086" s="1">
        <v>44351</v>
      </c>
      <c r="C36086" s="1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33</v>
      </c>
      <c r="M36086" t="s">
        <v>2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25">
      <c r="A36087" t="s">
        <v>8877</v>
      </c>
      <c r="B36087" s="1">
        <v>44905</v>
      </c>
      <c r="C36087" s="1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33</v>
      </c>
      <c r="M36087" t="s">
        <v>2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25">
      <c r="A36088" t="s">
        <v>22991</v>
      </c>
      <c r="B36088" s="1">
        <v>44168</v>
      </c>
      <c r="C36088" s="1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33</v>
      </c>
      <c r="M36088" t="s">
        <v>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25">
      <c r="A36089" t="s">
        <v>40021</v>
      </c>
      <c r="B36089" s="1">
        <v>44156</v>
      </c>
      <c r="C36089" s="1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36</v>
      </c>
      <c r="M36089" t="s">
        <v>2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25">
      <c r="A36090" t="s">
        <v>31207</v>
      </c>
      <c r="B36090" s="1">
        <v>43786</v>
      </c>
      <c r="C36090" s="1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36</v>
      </c>
      <c r="M36090" t="s">
        <v>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25">
      <c r="A36091" t="s">
        <v>23417</v>
      </c>
      <c r="B36091" s="1">
        <v>44793</v>
      </c>
      <c r="C36091" s="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36</v>
      </c>
      <c r="M36091" t="s">
        <v>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25">
      <c r="A36092" t="s">
        <v>40022</v>
      </c>
      <c r="B36092" s="1">
        <v>44082</v>
      </c>
      <c r="C36092" s="1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36</v>
      </c>
      <c r="M36092" t="s">
        <v>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25">
      <c r="A36093" t="s">
        <v>40023</v>
      </c>
      <c r="B36093" s="1">
        <v>43603</v>
      </c>
      <c r="C36093" s="1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36</v>
      </c>
      <c r="M36093" t="s">
        <v>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25">
      <c r="A36094" t="s">
        <v>40024</v>
      </c>
      <c r="B36094" s="1">
        <v>43967</v>
      </c>
      <c r="C36094" s="1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42</v>
      </c>
      <c r="M36094" t="s">
        <v>1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25">
      <c r="A36095" t="s">
        <v>10076</v>
      </c>
      <c r="B36095" s="1">
        <v>44070</v>
      </c>
      <c r="C36095" s="1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42</v>
      </c>
      <c r="M36095" t="s">
        <v>2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25">
      <c r="A36096" t="s">
        <v>17731</v>
      </c>
      <c r="B36096" s="1">
        <v>44570</v>
      </c>
      <c r="C36096" s="1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42</v>
      </c>
      <c r="M36096" t="s">
        <v>2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25">
      <c r="A36097" t="s">
        <v>40025</v>
      </c>
      <c r="B36097" s="1">
        <v>44075</v>
      </c>
      <c r="C36097" s="1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42</v>
      </c>
      <c r="M36097" t="s">
        <v>2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25">
      <c r="A36098" t="s">
        <v>3420</v>
      </c>
      <c r="B36098" s="1">
        <v>44591</v>
      </c>
      <c r="C36098" s="1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42</v>
      </c>
      <c r="M36098" t="s">
        <v>2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25">
      <c r="A36099" t="s">
        <v>40027</v>
      </c>
      <c r="B36099" s="1">
        <v>44805</v>
      </c>
      <c r="C36099" s="1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42</v>
      </c>
      <c r="M36099" t="s">
        <v>2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25">
      <c r="A36100" t="s">
        <v>22274</v>
      </c>
      <c r="B36100" s="1">
        <v>44513</v>
      </c>
      <c r="C36100" s="1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42</v>
      </c>
      <c r="M36100" t="s">
        <v>2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25">
      <c r="A36101" t="s">
        <v>40030</v>
      </c>
      <c r="B36101" s="1">
        <v>43509</v>
      </c>
      <c r="C36101" s="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38</v>
      </c>
      <c r="K36101">
        <v>94521</v>
      </c>
      <c r="L36101" t="s">
        <v>1235</v>
      </c>
      <c r="M36101" t="s">
        <v>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25">
      <c r="A36102" t="s">
        <v>5058</v>
      </c>
      <c r="B36102" s="1">
        <v>43925</v>
      </c>
      <c r="C36102" s="1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38</v>
      </c>
      <c r="K36102">
        <v>48911</v>
      </c>
      <c r="L36102" t="s">
        <v>1235</v>
      </c>
      <c r="M36102" t="s">
        <v>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25">
      <c r="A36103" t="s">
        <v>8805</v>
      </c>
      <c r="B36103" s="1">
        <v>44232</v>
      </c>
      <c r="C36103" s="1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38</v>
      </c>
      <c r="K36103">
        <v>30080</v>
      </c>
      <c r="L36103" t="s">
        <v>1235</v>
      </c>
      <c r="M36103" t="s">
        <v>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25">
      <c r="A36104" t="s">
        <v>40031</v>
      </c>
      <c r="B36104" s="1">
        <v>43997</v>
      </c>
      <c r="C36104" s="1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38</v>
      </c>
      <c r="K36104">
        <v>33614</v>
      </c>
      <c r="L36104" t="s">
        <v>1235</v>
      </c>
      <c r="M36104" t="s">
        <v>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25">
      <c r="A36105" t="s">
        <v>6248</v>
      </c>
      <c r="B36105" s="1">
        <v>44445</v>
      </c>
      <c r="C36105" s="1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38</v>
      </c>
      <c r="K36105">
        <v>23320</v>
      </c>
      <c r="L36105" t="s">
        <v>1235</v>
      </c>
      <c r="M36105" t="s">
        <v>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25">
      <c r="A36106" t="s">
        <v>1069</v>
      </c>
      <c r="B36106" s="1">
        <v>44824</v>
      </c>
      <c r="C36106" s="1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38</v>
      </c>
      <c r="K36106">
        <v>85023</v>
      </c>
      <c r="L36106" t="s">
        <v>1235</v>
      </c>
      <c r="M36106" t="s">
        <v>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25">
      <c r="A36107" t="s">
        <v>28642</v>
      </c>
      <c r="B36107" s="1">
        <v>44728</v>
      </c>
      <c r="C36107" s="1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</v>
      </c>
      <c r="M36107" t="s">
        <v>1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25">
      <c r="A36108" t="s">
        <v>18652</v>
      </c>
      <c r="B36108" s="1">
        <v>44100</v>
      </c>
      <c r="C36108" s="1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</v>
      </c>
      <c r="M36108" t="s">
        <v>1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25">
      <c r="A36109" t="s">
        <v>40034</v>
      </c>
      <c r="B36109" s="1">
        <v>44773</v>
      </c>
      <c r="C36109" s="1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</v>
      </c>
      <c r="M36109" t="s">
        <v>1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25">
      <c r="A36110" t="s">
        <v>22363</v>
      </c>
      <c r="B36110" s="1">
        <v>44925</v>
      </c>
      <c r="C36110" s="1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</v>
      </c>
      <c r="M36110" t="s">
        <v>1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25">
      <c r="A36111" t="s">
        <v>22788</v>
      </c>
      <c r="B36111" s="1">
        <v>44372</v>
      </c>
      <c r="C36111" s="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25">
      <c r="A36112" t="s">
        <v>32892</v>
      </c>
      <c r="B36112" s="1">
        <v>43563</v>
      </c>
      <c r="C36112" s="1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</v>
      </c>
      <c r="M36112" t="s">
        <v>1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25">
      <c r="A36113" t="s">
        <v>40036</v>
      </c>
      <c r="B36113" s="1">
        <v>44354</v>
      </c>
      <c r="C36113" s="1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</v>
      </c>
      <c r="M36113" t="s">
        <v>1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25">
      <c r="A36114" t="s">
        <v>40037</v>
      </c>
      <c r="B36114" s="1">
        <v>44832</v>
      </c>
      <c r="C36114" s="1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33</v>
      </c>
      <c r="M36114" t="s">
        <v>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25">
      <c r="A36115" t="s">
        <v>40039</v>
      </c>
      <c r="B36115" s="1">
        <v>44554</v>
      </c>
      <c r="C36115" s="1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33</v>
      </c>
      <c r="M36115" t="s">
        <v>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25">
      <c r="A36116" t="s">
        <v>40040</v>
      </c>
      <c r="B36116" s="1">
        <v>44232</v>
      </c>
      <c r="C36116" s="1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33</v>
      </c>
      <c r="M36116" t="s">
        <v>2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25">
      <c r="A36117" t="s">
        <v>23659</v>
      </c>
      <c r="B36117" s="1">
        <v>44470</v>
      </c>
      <c r="C36117" s="1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33</v>
      </c>
      <c r="M36117" t="s">
        <v>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25">
      <c r="A36118" t="s">
        <v>40041</v>
      </c>
      <c r="B36118" s="1">
        <v>43827</v>
      </c>
      <c r="C36118" s="1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33</v>
      </c>
      <c r="M36118" t="s">
        <v>1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25">
      <c r="A36119" t="s">
        <v>37391</v>
      </c>
      <c r="B36119" s="1">
        <v>43627</v>
      </c>
      <c r="C36119" s="1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33</v>
      </c>
      <c r="M36119" t="s">
        <v>1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25">
      <c r="A36120" t="s">
        <v>40042</v>
      </c>
      <c r="B36120" s="1">
        <v>44553</v>
      </c>
      <c r="C36120" s="1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33</v>
      </c>
      <c r="M36120" t="s">
        <v>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25">
      <c r="A36121" t="s">
        <v>24574</v>
      </c>
      <c r="B36121" s="1">
        <v>44359</v>
      </c>
      <c r="C36121" s="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33</v>
      </c>
      <c r="M36121" t="s">
        <v>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25">
      <c r="A36122" t="s">
        <v>34224</v>
      </c>
      <c r="B36122" s="1">
        <v>44537</v>
      </c>
      <c r="C36122" s="1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33</v>
      </c>
      <c r="M36122" t="s">
        <v>2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25">
      <c r="A36123" t="s">
        <v>40043</v>
      </c>
      <c r="B36123" s="1">
        <v>44655</v>
      </c>
      <c r="C36123" s="1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33</v>
      </c>
      <c r="M36123" t="s">
        <v>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25">
      <c r="A36124" t="s">
        <v>4997</v>
      </c>
      <c r="B36124" s="1">
        <v>44182</v>
      </c>
      <c r="C36124" s="1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36</v>
      </c>
      <c r="M36124" t="s">
        <v>2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25">
      <c r="A36125" t="s">
        <v>40044</v>
      </c>
      <c r="B36125" s="1">
        <v>44801</v>
      </c>
      <c r="C36125" s="1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36</v>
      </c>
      <c r="M36125" t="s">
        <v>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25">
      <c r="A36126" t="s">
        <v>40045</v>
      </c>
      <c r="B36126" s="1">
        <v>44708</v>
      </c>
      <c r="C36126" s="1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36</v>
      </c>
      <c r="M36126" t="s">
        <v>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25">
      <c r="A36127" t="s">
        <v>40046</v>
      </c>
      <c r="B36127" s="1">
        <v>44239</v>
      </c>
      <c r="C36127" s="1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36</v>
      </c>
      <c r="M36127" t="s">
        <v>2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25">
      <c r="A36128" t="s">
        <v>28415</v>
      </c>
      <c r="B36128" s="1">
        <v>44917</v>
      </c>
      <c r="C36128" s="1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42</v>
      </c>
      <c r="M36128" t="s">
        <v>2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25">
      <c r="A36129" t="s">
        <v>40047</v>
      </c>
      <c r="B36129" s="1">
        <v>44457</v>
      </c>
      <c r="C36129" s="1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42</v>
      </c>
      <c r="M36129" t="s">
        <v>2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25">
      <c r="A36130" t="s">
        <v>32351</v>
      </c>
      <c r="B36130" s="1">
        <v>44543</v>
      </c>
      <c r="C36130" s="1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42</v>
      </c>
      <c r="M36130" t="s">
        <v>2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25">
      <c r="A36131" t="s">
        <v>40049</v>
      </c>
      <c r="B36131" s="1">
        <v>44878</v>
      </c>
      <c r="C36131" s="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42</v>
      </c>
      <c r="M36131" t="s">
        <v>2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25">
      <c r="A36132" t="s">
        <v>30294</v>
      </c>
      <c r="B36132" s="1">
        <v>44758</v>
      </c>
      <c r="C36132" s="1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42</v>
      </c>
      <c r="M36132" t="s">
        <v>2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25">
      <c r="A36133" t="s">
        <v>30630</v>
      </c>
      <c r="B36133" s="1">
        <v>44092</v>
      </c>
      <c r="C36133" s="1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42</v>
      </c>
      <c r="M36133" t="s">
        <v>2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25">
      <c r="A36134" t="s">
        <v>39312</v>
      </c>
      <c r="B36134" s="1">
        <v>44183</v>
      </c>
      <c r="C36134" s="1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42</v>
      </c>
      <c r="M36134" t="s">
        <v>2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25">
      <c r="A36135" t="s">
        <v>40050</v>
      </c>
      <c r="B36135" s="1">
        <v>44697</v>
      </c>
      <c r="C36135" s="1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42</v>
      </c>
      <c r="M36135" t="s">
        <v>1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25">
      <c r="A36136" t="s">
        <v>3962</v>
      </c>
      <c r="B36136" s="1">
        <v>43958</v>
      </c>
      <c r="C36136" s="1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42</v>
      </c>
      <c r="M36136" t="s">
        <v>2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25">
      <c r="A36137" t="s">
        <v>24338</v>
      </c>
      <c r="B36137" s="1">
        <v>44541</v>
      </c>
      <c r="C36137" s="1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38</v>
      </c>
      <c r="K36137">
        <v>98105</v>
      </c>
      <c r="L36137" t="s">
        <v>1235</v>
      </c>
      <c r="M36137" t="s">
        <v>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25">
      <c r="A36138" t="s">
        <v>31262</v>
      </c>
      <c r="B36138" s="1">
        <v>44310</v>
      </c>
      <c r="C36138" s="1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38</v>
      </c>
      <c r="K36138">
        <v>43130</v>
      </c>
      <c r="L36138" t="s">
        <v>1235</v>
      </c>
      <c r="M36138" t="s">
        <v>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25">
      <c r="A36139" t="s">
        <v>23524</v>
      </c>
      <c r="B36139" s="1">
        <v>43493</v>
      </c>
      <c r="C36139" s="1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38</v>
      </c>
      <c r="K36139">
        <v>92037</v>
      </c>
      <c r="L36139" t="s">
        <v>1235</v>
      </c>
      <c r="M36139" t="s">
        <v>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25">
      <c r="A36140" t="s">
        <v>15181</v>
      </c>
      <c r="B36140" s="1">
        <v>44833</v>
      </c>
      <c r="C36140" s="1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38</v>
      </c>
      <c r="K36140">
        <v>80013</v>
      </c>
      <c r="L36140" t="s">
        <v>1235</v>
      </c>
      <c r="M36140" t="s">
        <v>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25">
      <c r="A36141" t="s">
        <v>25162</v>
      </c>
      <c r="B36141" s="1">
        <v>44049</v>
      </c>
      <c r="C36141" s="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38</v>
      </c>
      <c r="K36141">
        <v>77095</v>
      </c>
      <c r="L36141" t="s">
        <v>1235</v>
      </c>
      <c r="M36141" t="s">
        <v>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25">
      <c r="A36142" t="s">
        <v>25398</v>
      </c>
      <c r="B36142" s="1">
        <v>44422</v>
      </c>
      <c r="C36142" s="1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</v>
      </c>
      <c r="M36142" t="s">
        <v>1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25">
      <c r="A36143" t="s">
        <v>40053</v>
      </c>
      <c r="B36143" s="1">
        <v>43629</v>
      </c>
      <c r="C36143" s="1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</v>
      </c>
      <c r="M36143" t="s">
        <v>1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25">
      <c r="A36144" t="s">
        <v>21341</v>
      </c>
      <c r="B36144" s="1">
        <v>44001</v>
      </c>
      <c r="C36144" s="1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25">
      <c r="A36145" t="s">
        <v>8729</v>
      </c>
      <c r="B36145" s="1">
        <v>44490</v>
      </c>
      <c r="C36145" s="1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25">
      <c r="A36146" t="s">
        <v>38913</v>
      </c>
      <c r="B36146" s="1">
        <v>44802</v>
      </c>
      <c r="C36146" s="1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</v>
      </c>
      <c r="M36146" t="s">
        <v>1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25">
      <c r="A36147" t="s">
        <v>29706</v>
      </c>
      <c r="B36147" s="1">
        <v>44057</v>
      </c>
      <c r="C36147" s="1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25">
      <c r="A36148" t="s">
        <v>40056</v>
      </c>
      <c r="B36148" s="1">
        <v>44886</v>
      </c>
      <c r="C36148" s="1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</v>
      </c>
      <c r="M36148" t="s">
        <v>1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25">
      <c r="A36149" t="s">
        <v>290</v>
      </c>
      <c r="B36149" s="1">
        <v>44878</v>
      </c>
      <c r="C36149" s="1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33</v>
      </c>
      <c r="M36149" t="s">
        <v>2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25">
      <c r="A36150" t="s">
        <v>40057</v>
      </c>
      <c r="B36150" s="1">
        <v>43800</v>
      </c>
      <c r="C36150" s="1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33</v>
      </c>
      <c r="M36150" t="s">
        <v>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25">
      <c r="A36151" t="s">
        <v>3811</v>
      </c>
      <c r="B36151" s="1">
        <v>44859</v>
      </c>
      <c r="C36151" s="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33</v>
      </c>
      <c r="M36151" t="s">
        <v>2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25">
      <c r="A36152" t="s">
        <v>29379</v>
      </c>
      <c r="B36152" s="1">
        <v>44003</v>
      </c>
      <c r="C36152" s="1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33</v>
      </c>
      <c r="M36152" t="s">
        <v>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25">
      <c r="A36153" t="s">
        <v>33409</v>
      </c>
      <c r="B36153" s="1">
        <v>43583</v>
      </c>
      <c r="C36153" s="1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33</v>
      </c>
      <c r="M36153" t="s">
        <v>2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25">
      <c r="A36154" t="s">
        <v>40061</v>
      </c>
      <c r="B36154" s="1">
        <v>43575</v>
      </c>
      <c r="C36154" s="1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33</v>
      </c>
      <c r="M36154" t="s">
        <v>1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25">
      <c r="A36155" t="s">
        <v>10900</v>
      </c>
      <c r="B36155" s="1">
        <v>44899</v>
      </c>
      <c r="C36155" s="1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33</v>
      </c>
      <c r="M36155" t="s">
        <v>2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25">
      <c r="A36156" t="s">
        <v>40062</v>
      </c>
      <c r="B36156" s="1">
        <v>44099</v>
      </c>
      <c r="C36156" s="1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33</v>
      </c>
      <c r="M36156" t="s">
        <v>2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25">
      <c r="A36157" t="s">
        <v>10634</v>
      </c>
      <c r="B36157" s="1">
        <v>44795</v>
      </c>
      <c r="C36157" s="1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33</v>
      </c>
      <c r="M36157" t="s">
        <v>2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25">
      <c r="A36158" t="s">
        <v>16732</v>
      </c>
      <c r="B36158" s="1">
        <v>44724</v>
      </c>
      <c r="C36158" s="1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36</v>
      </c>
      <c r="M36158" t="s">
        <v>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25">
      <c r="A36159" t="s">
        <v>10893</v>
      </c>
      <c r="B36159" s="1">
        <v>44072</v>
      </c>
      <c r="C36159" s="1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36</v>
      </c>
      <c r="M36159" t="s">
        <v>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25">
      <c r="A36160" t="s">
        <v>40064</v>
      </c>
      <c r="B36160" s="1">
        <v>44164</v>
      </c>
      <c r="C36160" s="1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36</v>
      </c>
      <c r="M36160" t="s">
        <v>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25">
      <c r="A36161" t="s">
        <v>29350</v>
      </c>
      <c r="B36161" s="1">
        <v>44067</v>
      </c>
      <c r="C36161" s="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36</v>
      </c>
      <c r="M36161" t="s">
        <v>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25">
      <c r="A36162" t="s">
        <v>40065</v>
      </c>
      <c r="B36162" s="1">
        <v>44910</v>
      </c>
      <c r="C36162" s="1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36</v>
      </c>
      <c r="M36162" t="s">
        <v>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25">
      <c r="A36163" t="s">
        <v>40066</v>
      </c>
      <c r="B36163" s="1">
        <v>44475</v>
      </c>
      <c r="C36163" s="1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42</v>
      </c>
      <c r="M36163" t="s">
        <v>2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25">
      <c r="A36164" t="s">
        <v>12709</v>
      </c>
      <c r="B36164" s="1">
        <v>44259</v>
      </c>
      <c r="C36164" s="1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42</v>
      </c>
      <c r="M36164" t="s">
        <v>2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25">
      <c r="A36165" t="s">
        <v>27112</v>
      </c>
      <c r="B36165" s="1">
        <v>44292</v>
      </c>
      <c r="C36165" s="1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42</v>
      </c>
      <c r="M36165" t="s">
        <v>2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25">
      <c r="A36166" t="s">
        <v>9963</v>
      </c>
      <c r="B36166" s="1">
        <v>43993</v>
      </c>
      <c r="C36166" s="1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42</v>
      </c>
      <c r="M36166" t="s">
        <v>2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25">
      <c r="A36167" t="s">
        <v>40067</v>
      </c>
      <c r="B36167" s="1">
        <v>44130</v>
      </c>
      <c r="C36167" s="1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42</v>
      </c>
      <c r="M36167" t="s">
        <v>2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25">
      <c r="A36168" t="s">
        <v>10442</v>
      </c>
      <c r="B36168" s="1">
        <v>44409</v>
      </c>
      <c r="C36168" s="1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42</v>
      </c>
      <c r="M36168" t="s">
        <v>1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25">
      <c r="A36169" t="s">
        <v>40068</v>
      </c>
      <c r="B36169" s="1">
        <v>44359</v>
      </c>
      <c r="C36169" s="1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42</v>
      </c>
      <c r="M36169" t="s">
        <v>1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25">
      <c r="A36170" t="s">
        <v>9184</v>
      </c>
      <c r="B36170" s="1">
        <v>43913</v>
      </c>
      <c r="C36170" s="1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42</v>
      </c>
      <c r="M36170" t="s">
        <v>2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25">
      <c r="A36171" t="s">
        <v>40070</v>
      </c>
      <c r="B36171" s="1">
        <v>44897</v>
      </c>
      <c r="C36171" s="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38</v>
      </c>
      <c r="K36171">
        <v>10009</v>
      </c>
      <c r="L36171" t="s">
        <v>1235</v>
      </c>
      <c r="M36171" t="s">
        <v>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25">
      <c r="A36172" t="s">
        <v>40071</v>
      </c>
      <c r="B36172" s="1">
        <v>44905</v>
      </c>
      <c r="C36172" s="1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38</v>
      </c>
      <c r="K36172">
        <v>46203</v>
      </c>
      <c r="L36172" t="s">
        <v>1235</v>
      </c>
      <c r="M36172" t="s">
        <v>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25">
      <c r="A36173" t="s">
        <v>30048</v>
      </c>
      <c r="B36173" s="1">
        <v>44533</v>
      </c>
      <c r="C36173" s="1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38</v>
      </c>
      <c r="K36173">
        <v>10024</v>
      </c>
      <c r="L36173" t="s">
        <v>1235</v>
      </c>
      <c r="M36173" t="s">
        <v>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25">
      <c r="A36174" t="s">
        <v>32883</v>
      </c>
      <c r="B36174" s="1">
        <v>44177</v>
      </c>
      <c r="C36174" s="1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38</v>
      </c>
      <c r="K36174">
        <v>89115</v>
      </c>
      <c r="L36174" t="s">
        <v>1235</v>
      </c>
      <c r="M36174" t="s">
        <v>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25">
      <c r="A36175" t="s">
        <v>6751</v>
      </c>
      <c r="B36175" s="1">
        <v>44701</v>
      </c>
      <c r="C36175" s="1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</v>
      </c>
      <c r="M36175" t="s">
        <v>1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25">
      <c r="A36176" t="s">
        <v>17853</v>
      </c>
      <c r="B36176" s="1">
        <v>44520</v>
      </c>
      <c r="C36176" s="1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25">
      <c r="A36177" t="s">
        <v>40073</v>
      </c>
      <c r="B36177" s="1">
        <v>44855</v>
      </c>
      <c r="C36177" s="1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25">
      <c r="A36178" t="s">
        <v>40074</v>
      </c>
      <c r="B36178" s="1">
        <v>43770</v>
      </c>
      <c r="C36178" s="1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</v>
      </c>
      <c r="M36178" t="s">
        <v>1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25">
      <c r="A36179" t="s">
        <v>5850</v>
      </c>
      <c r="B36179" s="1">
        <v>44737</v>
      </c>
      <c r="C36179" s="1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25">
      <c r="A36180" t="s">
        <v>27896</v>
      </c>
      <c r="B36180" s="1">
        <v>44415</v>
      </c>
      <c r="C36180" s="1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25">
      <c r="A36181" t="s">
        <v>40075</v>
      </c>
      <c r="B36181" s="1">
        <v>44277</v>
      </c>
      <c r="C36181" s="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</v>
      </c>
      <c r="M36181" t="s">
        <v>1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25">
      <c r="A36182" t="s">
        <v>40076</v>
      </c>
      <c r="B36182" s="1">
        <v>43917</v>
      </c>
      <c r="C36182" s="1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25">
      <c r="A36183" t="s">
        <v>24620</v>
      </c>
      <c r="B36183" s="1">
        <v>44466</v>
      </c>
      <c r="C36183" s="1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</v>
      </c>
      <c r="M36183" t="s">
        <v>1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25">
      <c r="A36184" t="s">
        <v>23380</v>
      </c>
      <c r="B36184" s="1">
        <v>44521</v>
      </c>
      <c r="C36184" s="1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33</v>
      </c>
      <c r="M36184" t="s">
        <v>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25">
      <c r="A36185" t="s">
        <v>40077</v>
      </c>
      <c r="B36185" s="1">
        <v>43759</v>
      </c>
      <c r="C36185" s="1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33</v>
      </c>
      <c r="M36185" t="s">
        <v>1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25">
      <c r="A36186" t="s">
        <v>40078</v>
      </c>
      <c r="B36186" s="1">
        <v>44253</v>
      </c>
      <c r="C36186" s="1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33</v>
      </c>
      <c r="M36186" t="s">
        <v>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25">
      <c r="A36187" t="s">
        <v>34029</v>
      </c>
      <c r="B36187" s="1">
        <v>44856</v>
      </c>
      <c r="C36187" s="1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33</v>
      </c>
      <c r="M36187" t="s">
        <v>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25">
      <c r="A36188" t="s">
        <v>40079</v>
      </c>
      <c r="B36188" s="1">
        <v>44527</v>
      </c>
      <c r="C36188" s="1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33</v>
      </c>
      <c r="M36188" t="s">
        <v>1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25">
      <c r="A36189" t="s">
        <v>11289</v>
      </c>
      <c r="B36189" s="1">
        <v>43518</v>
      </c>
      <c r="C36189" s="1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36</v>
      </c>
      <c r="M36189" t="s">
        <v>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25">
      <c r="A36190" t="s">
        <v>36360</v>
      </c>
      <c r="B36190" s="1">
        <v>43700</v>
      </c>
      <c r="C36190" s="1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36</v>
      </c>
      <c r="M36190" t="s">
        <v>2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25">
      <c r="A36191" t="s">
        <v>39210</v>
      </c>
      <c r="B36191" s="1">
        <v>43997</v>
      </c>
      <c r="C36191" s="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36</v>
      </c>
      <c r="M36191" t="s">
        <v>2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25">
      <c r="A36192" t="s">
        <v>40080</v>
      </c>
      <c r="B36192" s="1">
        <v>44386</v>
      </c>
      <c r="C36192" s="1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36</v>
      </c>
      <c r="M36192" t="s">
        <v>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25">
      <c r="A36193" t="s">
        <v>6363</v>
      </c>
      <c r="B36193" s="1">
        <v>44784</v>
      </c>
      <c r="C36193" s="1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36</v>
      </c>
      <c r="M36193" t="s">
        <v>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25">
      <c r="A36194" t="s">
        <v>6198</v>
      </c>
      <c r="B36194" s="1">
        <v>44772</v>
      </c>
      <c r="C36194" s="1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36</v>
      </c>
      <c r="M36194" t="s">
        <v>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25">
      <c r="A36195" t="s">
        <v>11979</v>
      </c>
      <c r="B36195" s="1">
        <v>44775</v>
      </c>
      <c r="C36195" s="1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36</v>
      </c>
      <c r="M36195" t="s">
        <v>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25">
      <c r="A36196" t="s">
        <v>38806</v>
      </c>
      <c r="B36196" s="1">
        <v>44760</v>
      </c>
      <c r="C36196" s="1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42</v>
      </c>
      <c r="M36196" t="s">
        <v>1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25">
      <c r="A36197" t="s">
        <v>6968</v>
      </c>
      <c r="B36197" s="1">
        <v>44184</v>
      </c>
      <c r="C36197" s="1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42</v>
      </c>
      <c r="M36197" t="s">
        <v>2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25">
      <c r="A36198" t="s">
        <v>20896</v>
      </c>
      <c r="B36198" s="1">
        <v>44861</v>
      </c>
      <c r="C36198" s="1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42</v>
      </c>
      <c r="M36198" t="s">
        <v>2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25">
      <c r="A36199" t="s">
        <v>13951</v>
      </c>
      <c r="B36199" s="1">
        <v>44295</v>
      </c>
      <c r="C36199" s="1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42</v>
      </c>
      <c r="M36199" t="s">
        <v>1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25">
      <c r="A36200" t="s">
        <v>26625</v>
      </c>
      <c r="B36200" s="1">
        <v>44170</v>
      </c>
      <c r="C36200" s="1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42</v>
      </c>
      <c r="M36200" t="s">
        <v>2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25">
      <c r="A36201" t="s">
        <v>28393</v>
      </c>
      <c r="B36201" s="1">
        <v>44920</v>
      </c>
      <c r="C36201" s="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42</v>
      </c>
      <c r="M36201" t="s">
        <v>2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25">
      <c r="A36202" t="s">
        <v>9584</v>
      </c>
      <c r="B36202" s="1">
        <v>44906</v>
      </c>
      <c r="C36202" s="1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42</v>
      </c>
      <c r="M36202" t="s">
        <v>1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25">
      <c r="A36203" t="s">
        <v>40082</v>
      </c>
      <c r="B36203" s="1">
        <v>44487</v>
      </c>
      <c r="C36203" s="1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38</v>
      </c>
      <c r="K36203">
        <v>94122</v>
      </c>
      <c r="L36203" t="s">
        <v>1235</v>
      </c>
      <c r="M36203" t="s">
        <v>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25">
      <c r="A36204" t="s">
        <v>40083</v>
      </c>
      <c r="B36204" s="1">
        <v>43678</v>
      </c>
      <c r="C36204" s="1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38</v>
      </c>
      <c r="K36204">
        <v>94122</v>
      </c>
      <c r="L36204" t="s">
        <v>1235</v>
      </c>
      <c r="M36204" t="s">
        <v>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25">
      <c r="A36205" t="s">
        <v>40086</v>
      </c>
      <c r="B36205" s="1">
        <v>44175</v>
      </c>
      <c r="C36205" s="1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38</v>
      </c>
      <c r="K36205">
        <v>30076</v>
      </c>
      <c r="L36205" t="s">
        <v>1235</v>
      </c>
      <c r="M36205" t="s">
        <v>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25">
      <c r="A36206" t="s">
        <v>23447</v>
      </c>
      <c r="B36206" s="1">
        <v>44642</v>
      </c>
      <c r="C36206" s="1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38</v>
      </c>
      <c r="K36206">
        <v>98105</v>
      </c>
      <c r="L36206" t="s">
        <v>1235</v>
      </c>
      <c r="M36206" t="s">
        <v>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25">
      <c r="A36207" t="s">
        <v>40087</v>
      </c>
      <c r="B36207" s="1">
        <v>44820</v>
      </c>
      <c r="C36207" s="1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25">
      <c r="A36208" t="s">
        <v>39180</v>
      </c>
      <c r="B36208" s="1">
        <v>44795</v>
      </c>
      <c r="C36208" s="1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25">
      <c r="A36209" t="s">
        <v>8977</v>
      </c>
      <c r="B36209" s="1">
        <v>43953</v>
      </c>
      <c r="C36209" s="1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</v>
      </c>
      <c r="M36209" t="s">
        <v>1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25">
      <c r="A36210" t="s">
        <v>11090</v>
      </c>
      <c r="B36210" s="1">
        <v>44891</v>
      </c>
      <c r="C36210" s="1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</v>
      </c>
      <c r="M36210" t="s">
        <v>1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25">
      <c r="A36211" t="s">
        <v>21253</v>
      </c>
      <c r="B36211" s="1">
        <v>44536</v>
      </c>
      <c r="C36211" s="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</v>
      </c>
      <c r="M36211" t="s">
        <v>1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25">
      <c r="A36212" t="s">
        <v>16073</v>
      </c>
      <c r="B36212" s="1">
        <v>44760</v>
      </c>
      <c r="C36212" s="1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25">
      <c r="A36213" t="s">
        <v>18526</v>
      </c>
      <c r="B36213" s="1">
        <v>44875</v>
      </c>
      <c r="C36213" s="1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25">
      <c r="A36214" t="s">
        <v>3696</v>
      </c>
      <c r="B36214" s="1">
        <v>44432</v>
      </c>
      <c r="C36214" s="1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5</v>
      </c>
      <c r="L36214" t="s">
        <v>15</v>
      </c>
      <c r="M36214" t="s">
        <v>1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25">
      <c r="A36215" t="s">
        <v>34626</v>
      </c>
      <c r="B36215" s="1">
        <v>44759</v>
      </c>
      <c r="C36215" s="1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25">
      <c r="A36216" t="s">
        <v>10156</v>
      </c>
      <c r="B36216" s="1">
        <v>43769</v>
      </c>
      <c r="C36216" s="1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</v>
      </c>
      <c r="M36216" t="s">
        <v>1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25">
      <c r="A36217" t="s">
        <v>37966</v>
      </c>
      <c r="B36217" s="1">
        <v>44092</v>
      </c>
      <c r="C36217" s="1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33</v>
      </c>
      <c r="M36217" t="s">
        <v>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25">
      <c r="A36218" t="s">
        <v>11344</v>
      </c>
      <c r="B36218" s="1">
        <v>43721</v>
      </c>
      <c r="C36218" s="1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33</v>
      </c>
      <c r="M36218" t="s">
        <v>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25">
      <c r="A36219" t="s">
        <v>40088</v>
      </c>
      <c r="B36219" s="1">
        <v>44760</v>
      </c>
      <c r="C36219" s="1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33</v>
      </c>
      <c r="M36219" t="s">
        <v>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25">
      <c r="A36220" t="s">
        <v>36559</v>
      </c>
      <c r="B36220" s="1">
        <v>44378</v>
      </c>
      <c r="C36220" s="1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33</v>
      </c>
      <c r="M36220" t="s">
        <v>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25">
      <c r="A36221" t="s">
        <v>32368</v>
      </c>
      <c r="B36221" s="1">
        <v>44148</v>
      </c>
      <c r="C36221" s="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33</v>
      </c>
      <c r="M36221" t="s">
        <v>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25">
      <c r="A36222" t="s">
        <v>19195</v>
      </c>
      <c r="B36222" s="1">
        <v>43917</v>
      </c>
      <c r="C36222" s="1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33</v>
      </c>
      <c r="M36222" t="s">
        <v>2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25">
      <c r="A36223" t="s">
        <v>40089</v>
      </c>
      <c r="B36223" s="1">
        <v>44906</v>
      </c>
      <c r="C36223" s="1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33</v>
      </c>
      <c r="M36223" t="s">
        <v>1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25">
      <c r="A36224" t="s">
        <v>40090</v>
      </c>
      <c r="B36224" s="1">
        <v>44061</v>
      </c>
      <c r="C36224" s="1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33</v>
      </c>
      <c r="M36224" t="s">
        <v>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25">
      <c r="A36225" t="s">
        <v>40091</v>
      </c>
      <c r="B36225" s="1">
        <v>44298</v>
      </c>
      <c r="C36225" s="1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33</v>
      </c>
      <c r="M36225" t="s">
        <v>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25">
      <c r="A36226" t="s">
        <v>16904</v>
      </c>
      <c r="B36226" s="1">
        <v>44836</v>
      </c>
      <c r="C36226" s="1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33</v>
      </c>
      <c r="M36226" t="s">
        <v>2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25">
      <c r="A36227" t="s">
        <v>31807</v>
      </c>
      <c r="B36227" s="1">
        <v>44534</v>
      </c>
      <c r="C36227" s="1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33</v>
      </c>
      <c r="M36227" t="s">
        <v>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25">
      <c r="A36228" t="s">
        <v>9970</v>
      </c>
      <c r="B36228" s="1">
        <v>44361</v>
      </c>
      <c r="C36228" s="1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36</v>
      </c>
      <c r="M36228" t="s">
        <v>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25">
      <c r="A36229" t="s">
        <v>25086</v>
      </c>
      <c r="B36229" s="1">
        <v>44165</v>
      </c>
      <c r="C36229" s="1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36</v>
      </c>
      <c r="M36229" t="s">
        <v>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25">
      <c r="A36230" t="s">
        <v>40093</v>
      </c>
      <c r="B36230" s="1">
        <v>44046</v>
      </c>
      <c r="C36230" s="1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36</v>
      </c>
      <c r="M36230" t="s">
        <v>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25">
      <c r="A36231" t="s">
        <v>40094</v>
      </c>
      <c r="B36231" s="1">
        <v>44050</v>
      </c>
      <c r="C36231" s="1">
        <v>44053</v>
      </c>
      <c r="D36231" t="s">
        <v>1241</v>
      </c>
      <c r="E36231" t="s">
        <v>1493</v>
      </c>
      <c r="F36231" t="s">
        <v>1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36</v>
      </c>
      <c r="M36231" t="s">
        <v>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25">
      <c r="A36232" t="s">
        <v>40095</v>
      </c>
      <c r="B36232" s="1">
        <v>44808</v>
      </c>
      <c r="C36232" s="1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36</v>
      </c>
      <c r="M36232" t="s">
        <v>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25">
      <c r="A36233" t="s">
        <v>10573</v>
      </c>
      <c r="B36233" s="1">
        <v>44829</v>
      </c>
      <c r="C36233" s="1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36</v>
      </c>
      <c r="M36233" t="s">
        <v>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25">
      <c r="A36234" t="s">
        <v>40097</v>
      </c>
      <c r="B36234" s="1">
        <v>44351</v>
      </c>
      <c r="C36234" s="1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42</v>
      </c>
      <c r="M36234" t="s">
        <v>1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25">
      <c r="A36235" t="s">
        <v>2275</v>
      </c>
      <c r="B36235" s="1">
        <v>43633</v>
      </c>
      <c r="C36235" s="1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42</v>
      </c>
      <c r="M36235" t="s">
        <v>2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25">
      <c r="A36236" t="s">
        <v>40098</v>
      </c>
      <c r="B36236" s="1">
        <v>44774</v>
      </c>
      <c r="C36236" s="1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42</v>
      </c>
      <c r="M36236" t="s">
        <v>2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25">
      <c r="A36237" t="s">
        <v>40099</v>
      </c>
      <c r="B36237" s="1">
        <v>44634</v>
      </c>
      <c r="C36237" s="1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42</v>
      </c>
      <c r="M36237" t="s">
        <v>2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25">
      <c r="A36238" t="s">
        <v>35224</v>
      </c>
      <c r="B36238" s="1">
        <v>44501</v>
      </c>
      <c r="C36238" s="1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42</v>
      </c>
      <c r="M36238" t="s">
        <v>2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25">
      <c r="A36239" t="s">
        <v>39269</v>
      </c>
      <c r="B36239" s="1">
        <v>44847</v>
      </c>
      <c r="C36239" s="1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42</v>
      </c>
      <c r="M36239" t="s">
        <v>2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25">
      <c r="A36240" t="s">
        <v>32878</v>
      </c>
      <c r="B36240" s="1">
        <v>43856</v>
      </c>
      <c r="C36240" s="1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42</v>
      </c>
      <c r="M36240" t="s">
        <v>2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25">
      <c r="A36241" t="s">
        <v>40101</v>
      </c>
      <c r="B36241" s="1">
        <v>44891</v>
      </c>
      <c r="C36241" s="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42</v>
      </c>
      <c r="M36241" t="s">
        <v>2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25">
      <c r="A36242" t="s">
        <v>27945</v>
      </c>
      <c r="B36242" s="1">
        <v>44722</v>
      </c>
      <c r="C36242" s="1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38</v>
      </c>
      <c r="K36242">
        <v>60653</v>
      </c>
      <c r="L36242" t="s">
        <v>1235</v>
      </c>
      <c r="M36242" t="s">
        <v>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25">
      <c r="A36243" t="s">
        <v>19950</v>
      </c>
      <c r="B36243" s="1">
        <v>44269</v>
      </c>
      <c r="C36243" s="1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38</v>
      </c>
      <c r="K36243">
        <v>78207</v>
      </c>
      <c r="L36243" t="s">
        <v>1235</v>
      </c>
      <c r="M36243" t="s">
        <v>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25">
      <c r="A36244" t="s">
        <v>7264</v>
      </c>
      <c r="B36244" s="1">
        <v>44868</v>
      </c>
      <c r="C36244" s="1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38</v>
      </c>
      <c r="K36244">
        <v>94526</v>
      </c>
      <c r="L36244" t="s">
        <v>1235</v>
      </c>
      <c r="M36244" t="s">
        <v>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25">
      <c r="A36245" t="s">
        <v>29986</v>
      </c>
      <c r="B36245" s="1">
        <v>44248</v>
      </c>
      <c r="C36245" s="1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38</v>
      </c>
      <c r="K36245">
        <v>11572</v>
      </c>
      <c r="L36245" t="s">
        <v>1235</v>
      </c>
      <c r="M36245" t="s">
        <v>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25">
      <c r="A36246" t="s">
        <v>22856</v>
      </c>
      <c r="B36246" s="1">
        <v>44823</v>
      </c>
      <c r="C36246" s="1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38</v>
      </c>
      <c r="K36246">
        <v>31907</v>
      </c>
      <c r="L36246" t="s">
        <v>1235</v>
      </c>
      <c r="M36246" t="s">
        <v>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25">
      <c r="A36247" t="s">
        <v>4015</v>
      </c>
      <c r="B36247" s="1">
        <v>44239</v>
      </c>
      <c r="C36247" s="1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38</v>
      </c>
      <c r="K36247">
        <v>30318</v>
      </c>
      <c r="L36247" t="s">
        <v>1235</v>
      </c>
      <c r="M36247" t="s">
        <v>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25">
      <c r="A36248" t="s">
        <v>40109</v>
      </c>
      <c r="B36248" s="1">
        <v>43538</v>
      </c>
      <c r="C36248" s="1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38</v>
      </c>
      <c r="K36248">
        <v>32216</v>
      </c>
      <c r="L36248" t="s">
        <v>1235</v>
      </c>
      <c r="M36248" t="s">
        <v>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25">
      <c r="A36249" t="s">
        <v>23102</v>
      </c>
      <c r="B36249" s="1">
        <v>44375</v>
      </c>
      <c r="C36249" s="1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25">
      <c r="A36250" t="s">
        <v>40110</v>
      </c>
      <c r="B36250" s="1">
        <v>43652</v>
      </c>
      <c r="C36250" s="1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</v>
      </c>
      <c r="M36250" t="s">
        <v>1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25">
      <c r="A36251" t="s">
        <v>23426</v>
      </c>
      <c r="B36251" s="1">
        <v>44246</v>
      </c>
      <c r="C36251" s="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25">
      <c r="A36252" t="s">
        <v>17998</v>
      </c>
      <c r="B36252" s="1">
        <v>43975</v>
      </c>
      <c r="C36252" s="1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25">
      <c r="A36253" t="s">
        <v>14714</v>
      </c>
      <c r="B36253" s="1">
        <v>44304</v>
      </c>
      <c r="C36253" s="1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</v>
      </c>
      <c r="M36253" t="s">
        <v>1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25">
      <c r="A36254" t="s">
        <v>40112</v>
      </c>
      <c r="B36254" s="1">
        <v>44672</v>
      </c>
      <c r="C36254" s="1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</v>
      </c>
      <c r="M36254" t="s">
        <v>1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25">
      <c r="A36255" t="s">
        <v>40113</v>
      </c>
      <c r="B36255" s="1">
        <v>44638</v>
      </c>
      <c r="C36255" s="1">
        <v>44642</v>
      </c>
      <c r="D36255" t="s">
        <v>1292</v>
      </c>
      <c r="E36255" t="s">
        <v>3629</v>
      </c>
      <c r="F36255" t="s">
        <v>2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</v>
      </c>
      <c r="M36255" t="s">
        <v>1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25">
      <c r="A36256" t="s">
        <v>17262</v>
      </c>
      <c r="B36256" s="1">
        <v>44129</v>
      </c>
      <c r="C36256" s="1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25">
      <c r="A36257" t="s">
        <v>6077</v>
      </c>
      <c r="B36257" s="1">
        <v>44254</v>
      </c>
      <c r="C36257" s="1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</v>
      </c>
      <c r="M36257" t="s">
        <v>1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25">
      <c r="A36258" t="s">
        <v>40114</v>
      </c>
      <c r="B36258" s="1">
        <v>44553</v>
      </c>
      <c r="C36258" s="1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</v>
      </c>
      <c r="M36258" t="s">
        <v>1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25">
      <c r="A36259" t="s">
        <v>19356</v>
      </c>
      <c r="B36259" s="1">
        <v>44143</v>
      </c>
      <c r="C36259" s="1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25">
      <c r="A36260" t="s">
        <v>12298</v>
      </c>
      <c r="B36260" s="1">
        <v>43603</v>
      </c>
      <c r="C36260" s="1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33</v>
      </c>
      <c r="M36260" t="s">
        <v>1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25">
      <c r="A36261" t="s">
        <v>40115</v>
      </c>
      <c r="B36261" s="1">
        <v>44353</v>
      </c>
      <c r="C36261" s="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33</v>
      </c>
      <c r="M36261" t="s">
        <v>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25">
      <c r="A36262" t="s">
        <v>28104</v>
      </c>
      <c r="B36262" s="1">
        <v>44639</v>
      </c>
      <c r="C36262" s="1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33</v>
      </c>
      <c r="M36262" t="s">
        <v>2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25">
      <c r="A36263" t="s">
        <v>912</v>
      </c>
      <c r="B36263" s="1">
        <v>44003</v>
      </c>
      <c r="C36263" s="1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33</v>
      </c>
      <c r="M36263" t="s">
        <v>2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25">
      <c r="A36264" t="s">
        <v>40116</v>
      </c>
      <c r="B36264" s="1">
        <v>44185</v>
      </c>
      <c r="C36264" s="1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33</v>
      </c>
      <c r="M36264" t="s">
        <v>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25">
      <c r="A36265" t="s">
        <v>40118</v>
      </c>
      <c r="B36265" s="1">
        <v>44744</v>
      </c>
      <c r="C36265" s="1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33</v>
      </c>
      <c r="M36265" t="s">
        <v>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25">
      <c r="A36266" t="s">
        <v>40119</v>
      </c>
      <c r="B36266" s="1">
        <v>44173</v>
      </c>
      <c r="C36266" s="1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33</v>
      </c>
      <c r="M36266" t="s">
        <v>2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25">
      <c r="A36267" t="s">
        <v>9861</v>
      </c>
      <c r="B36267" s="1">
        <v>43804</v>
      </c>
      <c r="C36267" s="1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33</v>
      </c>
      <c r="M36267" t="s">
        <v>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25">
      <c r="A36268" t="s">
        <v>40120</v>
      </c>
      <c r="B36268" s="1">
        <v>44304</v>
      </c>
      <c r="C36268" s="1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33</v>
      </c>
      <c r="M36268" t="s">
        <v>2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25">
      <c r="A36269" t="s">
        <v>27581</v>
      </c>
      <c r="B36269" s="1">
        <v>44037</v>
      </c>
      <c r="C36269" s="1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36</v>
      </c>
      <c r="M36269" t="s">
        <v>2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25">
      <c r="A36270" t="s">
        <v>7268</v>
      </c>
      <c r="B36270" s="1">
        <v>44316</v>
      </c>
      <c r="C36270" s="1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36</v>
      </c>
      <c r="M36270" t="s">
        <v>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25">
      <c r="A36271" t="s">
        <v>40122</v>
      </c>
      <c r="B36271" s="1">
        <v>43904</v>
      </c>
      <c r="C36271" s="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36</v>
      </c>
      <c r="M36271" t="s">
        <v>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25">
      <c r="A36272" t="s">
        <v>4009</v>
      </c>
      <c r="B36272" s="1">
        <v>44564</v>
      </c>
      <c r="C36272" s="1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36</v>
      </c>
      <c r="M36272" t="s">
        <v>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25">
      <c r="A36273" t="s">
        <v>22636</v>
      </c>
      <c r="B36273" s="1">
        <v>44922</v>
      </c>
      <c r="C36273" s="1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42</v>
      </c>
      <c r="M36273" t="s">
        <v>2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25">
      <c r="A36274" t="s">
        <v>4035</v>
      </c>
      <c r="B36274" s="1">
        <v>44753</v>
      </c>
      <c r="C36274" s="1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42</v>
      </c>
      <c r="M36274" t="s">
        <v>2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25">
      <c r="A36275" t="s">
        <v>16558</v>
      </c>
      <c r="B36275" s="1">
        <v>43472</v>
      </c>
      <c r="C36275" s="1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42</v>
      </c>
      <c r="M36275" t="s">
        <v>2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25">
      <c r="A36276" t="s">
        <v>11733</v>
      </c>
      <c r="B36276" s="1">
        <v>44749</v>
      </c>
      <c r="C36276" s="1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42</v>
      </c>
      <c r="M36276" t="s">
        <v>2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25">
      <c r="A36277" t="s">
        <v>40123</v>
      </c>
      <c r="B36277" s="1">
        <v>44787</v>
      </c>
      <c r="C36277" s="1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42</v>
      </c>
      <c r="M36277" t="s">
        <v>2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25">
      <c r="A36278" t="s">
        <v>15693</v>
      </c>
      <c r="B36278" s="1">
        <v>43618</v>
      </c>
      <c r="C36278" s="1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42</v>
      </c>
      <c r="M36278" t="s">
        <v>1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25">
      <c r="A36279" t="s">
        <v>8544</v>
      </c>
      <c r="B36279" s="1">
        <v>44925</v>
      </c>
      <c r="C36279" s="1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42</v>
      </c>
      <c r="M36279" t="s">
        <v>2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25">
      <c r="A36280" t="s">
        <v>30870</v>
      </c>
      <c r="B36280" s="1">
        <v>44779</v>
      </c>
      <c r="C36280" s="1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42</v>
      </c>
      <c r="M36280" t="s">
        <v>2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25">
      <c r="A36281" t="s">
        <v>758</v>
      </c>
      <c r="B36281" s="1">
        <v>43704</v>
      </c>
      <c r="C36281" s="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38</v>
      </c>
      <c r="K36281">
        <v>94109</v>
      </c>
      <c r="L36281" t="s">
        <v>1235</v>
      </c>
      <c r="M36281" t="s">
        <v>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25">
      <c r="A36282" t="s">
        <v>40126</v>
      </c>
      <c r="B36282" s="1">
        <v>43571</v>
      </c>
      <c r="C36282" s="1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38</v>
      </c>
      <c r="K36282">
        <v>28403</v>
      </c>
      <c r="L36282" t="s">
        <v>1235</v>
      </c>
      <c r="M36282" t="s">
        <v>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25">
      <c r="A36283" t="s">
        <v>11786</v>
      </c>
      <c r="B36283" s="1">
        <v>44432</v>
      </c>
      <c r="C36283" s="1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38</v>
      </c>
      <c r="K36283">
        <v>98105</v>
      </c>
      <c r="L36283" t="s">
        <v>1235</v>
      </c>
      <c r="M36283" t="s">
        <v>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25">
      <c r="A36284" t="s">
        <v>23569</v>
      </c>
      <c r="B36284" s="1">
        <v>44876</v>
      </c>
      <c r="C36284" s="1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38</v>
      </c>
      <c r="K36284">
        <v>99301</v>
      </c>
      <c r="L36284" t="s">
        <v>1235</v>
      </c>
      <c r="M36284" t="s">
        <v>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25">
      <c r="A36285" t="s">
        <v>40127</v>
      </c>
      <c r="B36285" s="1">
        <v>43874</v>
      </c>
      <c r="C36285" s="1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25">
      <c r="A36286" t="s">
        <v>40128</v>
      </c>
      <c r="B36286" s="1">
        <v>44709</v>
      </c>
      <c r="C36286" s="1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</v>
      </c>
      <c r="M36286" t="s">
        <v>1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25">
      <c r="A36287" t="s">
        <v>40130</v>
      </c>
      <c r="B36287" s="1">
        <v>44008</v>
      </c>
      <c r="C36287" s="1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25">
      <c r="A36288" t="s">
        <v>23048</v>
      </c>
      <c r="B36288" s="1">
        <v>44432</v>
      </c>
      <c r="C36288" s="1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</v>
      </c>
      <c r="M36288" t="s">
        <v>1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25">
      <c r="A36289" t="s">
        <v>40131</v>
      </c>
      <c r="B36289" s="1">
        <v>44795</v>
      </c>
      <c r="C36289" s="1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</v>
      </c>
      <c r="M36289" t="s">
        <v>1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25">
      <c r="A36290" t="s">
        <v>27223</v>
      </c>
      <c r="B36290" s="1">
        <v>44726</v>
      </c>
      <c r="C36290" s="1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</v>
      </c>
      <c r="M36290" t="s">
        <v>1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25">
      <c r="A36291" t="s">
        <v>20728</v>
      </c>
      <c r="B36291" s="1">
        <v>44410</v>
      </c>
      <c r="C36291" s="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25">
      <c r="A36292" t="s">
        <v>40132</v>
      </c>
      <c r="B36292" s="1">
        <v>43645</v>
      </c>
      <c r="C36292" s="1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25">
      <c r="A36293" t="s">
        <v>40134</v>
      </c>
      <c r="B36293" s="1">
        <v>43983</v>
      </c>
      <c r="C36293" s="1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25">
      <c r="A36294" t="s">
        <v>40135</v>
      </c>
      <c r="B36294" s="1">
        <v>44051</v>
      </c>
      <c r="C36294" s="1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33</v>
      </c>
      <c r="M36294" t="s">
        <v>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25">
      <c r="A36295" t="s">
        <v>28638</v>
      </c>
      <c r="B36295" s="1">
        <v>44455</v>
      </c>
      <c r="C36295" s="1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33</v>
      </c>
      <c r="M36295" t="s">
        <v>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25">
      <c r="A36296" t="s">
        <v>40137</v>
      </c>
      <c r="B36296" s="1">
        <v>44687</v>
      </c>
      <c r="C36296" s="1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33</v>
      </c>
      <c r="M36296" t="s">
        <v>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25">
      <c r="A36297" t="s">
        <v>12861</v>
      </c>
      <c r="B36297" s="1">
        <v>43633</v>
      </c>
      <c r="C36297" s="1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33</v>
      </c>
      <c r="M36297" t="s">
        <v>2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25">
      <c r="A36298" t="s">
        <v>12184</v>
      </c>
      <c r="B36298" s="1">
        <v>44556</v>
      </c>
      <c r="C36298" s="1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33</v>
      </c>
      <c r="M36298" t="s">
        <v>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25">
      <c r="A36299" t="s">
        <v>12039</v>
      </c>
      <c r="B36299" s="1">
        <v>44693</v>
      </c>
      <c r="C36299" s="1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36</v>
      </c>
      <c r="M36299" t="s">
        <v>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25">
      <c r="A36300" t="s">
        <v>12122</v>
      </c>
      <c r="B36300" s="1">
        <v>44213</v>
      </c>
      <c r="C36300" s="1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36</v>
      </c>
      <c r="M36300" t="s">
        <v>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25">
      <c r="A36301" t="s">
        <v>14603</v>
      </c>
      <c r="B36301" s="1">
        <v>44711</v>
      </c>
      <c r="C36301" s="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36</v>
      </c>
      <c r="M36301" t="s">
        <v>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25">
      <c r="A36302" t="s">
        <v>40140</v>
      </c>
      <c r="B36302" s="1">
        <v>43911</v>
      </c>
      <c r="C36302" s="1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36</v>
      </c>
      <c r="M36302" t="s">
        <v>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25">
      <c r="A36303" t="s">
        <v>255</v>
      </c>
      <c r="B36303" s="1">
        <v>43617</v>
      </c>
      <c r="C36303" s="1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36</v>
      </c>
      <c r="M36303" t="s">
        <v>2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25">
      <c r="A36304" t="s">
        <v>40141</v>
      </c>
      <c r="B36304" s="1">
        <v>44054</v>
      </c>
      <c r="C36304" s="1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36</v>
      </c>
      <c r="M36304" t="s">
        <v>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25">
      <c r="A36305" t="s">
        <v>35922</v>
      </c>
      <c r="B36305" s="1">
        <v>44224</v>
      </c>
      <c r="C36305" s="1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36</v>
      </c>
      <c r="M36305" t="s">
        <v>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25">
      <c r="A36306" t="s">
        <v>38475</v>
      </c>
      <c r="B36306" s="1">
        <v>44820</v>
      </c>
      <c r="C36306" s="1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36</v>
      </c>
      <c r="M36306" t="s">
        <v>2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25">
      <c r="A36307" t="s">
        <v>19273</v>
      </c>
      <c r="B36307" s="1">
        <v>44920</v>
      </c>
      <c r="C36307" s="1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36</v>
      </c>
      <c r="M36307" t="s">
        <v>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25">
      <c r="A36308" t="s">
        <v>402</v>
      </c>
      <c r="B36308" s="1">
        <v>43813</v>
      </c>
      <c r="C36308" s="1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42</v>
      </c>
      <c r="M36308" t="s">
        <v>2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25">
      <c r="A36309" t="s">
        <v>3313</v>
      </c>
      <c r="B36309" s="1">
        <v>44861</v>
      </c>
      <c r="C36309" s="1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42</v>
      </c>
      <c r="M36309" t="s">
        <v>2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25">
      <c r="A36310" t="s">
        <v>689</v>
      </c>
      <c r="B36310" s="1">
        <v>43671</v>
      </c>
      <c r="C36310" s="1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42</v>
      </c>
      <c r="M36310" t="s">
        <v>2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25">
      <c r="A36311" t="s">
        <v>40143</v>
      </c>
      <c r="B36311" s="1">
        <v>44819</v>
      </c>
      <c r="C36311" s="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42</v>
      </c>
      <c r="M36311" t="s">
        <v>2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25">
      <c r="A36312" t="s">
        <v>22475</v>
      </c>
      <c r="B36312" s="1">
        <v>43708</v>
      </c>
      <c r="C36312" s="1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42</v>
      </c>
      <c r="M36312" t="s">
        <v>2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25">
      <c r="A36313" t="s">
        <v>5039</v>
      </c>
      <c r="B36313" s="1">
        <v>43723</v>
      </c>
      <c r="C36313" s="1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42</v>
      </c>
      <c r="M36313" t="s">
        <v>2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25">
      <c r="A36314" t="s">
        <v>40144</v>
      </c>
      <c r="B36314" s="1">
        <v>44525</v>
      </c>
      <c r="C36314" s="1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38</v>
      </c>
      <c r="K36314">
        <v>90045</v>
      </c>
      <c r="L36314" t="s">
        <v>1235</v>
      </c>
      <c r="M36314" t="s">
        <v>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25">
      <c r="A36315" t="s">
        <v>40145</v>
      </c>
      <c r="B36315" s="1">
        <v>44506</v>
      </c>
      <c r="C36315" s="1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38</v>
      </c>
      <c r="K36315">
        <v>95123</v>
      </c>
      <c r="L36315" t="s">
        <v>1235</v>
      </c>
      <c r="M36315" t="s">
        <v>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25">
      <c r="A36316" t="s">
        <v>40146</v>
      </c>
      <c r="B36316" s="1">
        <v>44626</v>
      </c>
      <c r="C36316" s="1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38</v>
      </c>
      <c r="K36316">
        <v>53209</v>
      </c>
      <c r="L36316" t="s">
        <v>1235</v>
      </c>
      <c r="M36316" t="s">
        <v>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25">
      <c r="A36317" t="s">
        <v>24818</v>
      </c>
      <c r="B36317" s="1">
        <v>44318</v>
      </c>
      <c r="C36317" s="1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38</v>
      </c>
      <c r="K36317">
        <v>72209</v>
      </c>
      <c r="L36317" t="s">
        <v>1235</v>
      </c>
      <c r="M36317" t="s">
        <v>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25">
      <c r="A36318" t="s">
        <v>40149</v>
      </c>
      <c r="B36318" s="1">
        <v>44560</v>
      </c>
      <c r="C36318" s="1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38</v>
      </c>
      <c r="K36318">
        <v>97477</v>
      </c>
      <c r="L36318" t="s">
        <v>1235</v>
      </c>
      <c r="M36318" t="s">
        <v>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25">
      <c r="A36319" t="s">
        <v>36543</v>
      </c>
      <c r="B36319" s="1">
        <v>44672</v>
      </c>
      <c r="C36319" s="1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38</v>
      </c>
      <c r="K36319">
        <v>48234</v>
      </c>
      <c r="L36319" t="s">
        <v>1235</v>
      </c>
      <c r="M36319" t="s">
        <v>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25">
      <c r="A36320" t="s">
        <v>40150</v>
      </c>
      <c r="B36320" s="1">
        <v>44632</v>
      </c>
      <c r="C36320" s="1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38</v>
      </c>
      <c r="K36320">
        <v>2138</v>
      </c>
      <c r="L36320" t="s">
        <v>1235</v>
      </c>
      <c r="M36320" t="s">
        <v>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25">
      <c r="A36321" t="s">
        <v>40151</v>
      </c>
      <c r="B36321" s="1">
        <v>44525</v>
      </c>
      <c r="C36321" s="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38</v>
      </c>
      <c r="K36321">
        <v>98105</v>
      </c>
      <c r="L36321" t="s">
        <v>1235</v>
      </c>
      <c r="M36321" t="s">
        <v>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25">
      <c r="A36322" t="s">
        <v>40152</v>
      </c>
      <c r="B36322" s="1">
        <v>44751</v>
      </c>
      <c r="C36322" s="1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38</v>
      </c>
      <c r="K36322">
        <v>98103</v>
      </c>
      <c r="L36322" t="s">
        <v>1235</v>
      </c>
      <c r="M36322" t="s">
        <v>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25">
      <c r="A36323" t="s">
        <v>40153</v>
      </c>
      <c r="B36323" s="1">
        <v>44640</v>
      </c>
      <c r="C36323" s="1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38</v>
      </c>
      <c r="K36323">
        <v>8701</v>
      </c>
      <c r="L36323" t="s">
        <v>1235</v>
      </c>
      <c r="M36323" t="s">
        <v>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25">
      <c r="A36324" t="s">
        <v>23378</v>
      </c>
      <c r="B36324" s="1">
        <v>44056</v>
      </c>
      <c r="C36324" s="1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</v>
      </c>
      <c r="M36324" t="s">
        <v>1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25">
      <c r="A36325" t="s">
        <v>32772</v>
      </c>
      <c r="B36325" s="1">
        <v>44596</v>
      </c>
      <c r="C36325" s="1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25">
      <c r="A36326" t="s">
        <v>40154</v>
      </c>
      <c r="B36326" s="1">
        <v>44758</v>
      </c>
      <c r="C36326" s="1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</v>
      </c>
      <c r="M36326" t="s">
        <v>1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25">
      <c r="A36327" t="s">
        <v>40155</v>
      </c>
      <c r="B36327" s="1">
        <v>44506</v>
      </c>
      <c r="C36327" s="1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</v>
      </c>
      <c r="M36327" t="s">
        <v>1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25">
      <c r="A36328" t="s">
        <v>40156</v>
      </c>
      <c r="B36328" s="1">
        <v>44502</v>
      </c>
      <c r="C36328" s="1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25">
      <c r="A36329" t="s">
        <v>40157</v>
      </c>
      <c r="B36329" s="1">
        <v>43689</v>
      </c>
      <c r="C36329" s="1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</v>
      </c>
      <c r="M36329" t="s">
        <v>1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25">
      <c r="A36330" t="s">
        <v>36299</v>
      </c>
      <c r="B36330" s="1">
        <v>44551</v>
      </c>
      <c r="C36330" s="1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33</v>
      </c>
      <c r="M36330" t="s">
        <v>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25">
      <c r="A36331" t="s">
        <v>17833</v>
      </c>
      <c r="B36331" s="1">
        <v>44660</v>
      </c>
      <c r="C36331" s="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33</v>
      </c>
      <c r="M36331" t="s">
        <v>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25">
      <c r="A36332" t="s">
        <v>21661</v>
      </c>
      <c r="B36332" s="1">
        <v>44294</v>
      </c>
      <c r="C36332" s="1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33</v>
      </c>
      <c r="M36332" t="s">
        <v>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25">
      <c r="A36333" t="s">
        <v>40160</v>
      </c>
      <c r="B36333" s="1">
        <v>43650</v>
      </c>
      <c r="C36333" s="1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33</v>
      </c>
      <c r="M36333" t="s">
        <v>1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25">
      <c r="A36334" t="s">
        <v>38451</v>
      </c>
      <c r="B36334" s="1">
        <v>44688</v>
      </c>
      <c r="C36334" s="1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33</v>
      </c>
      <c r="M36334" t="s">
        <v>2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25">
      <c r="A36335" t="s">
        <v>15960</v>
      </c>
      <c r="B36335" s="1">
        <v>44319</v>
      </c>
      <c r="C36335" s="1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33</v>
      </c>
      <c r="M36335" t="s">
        <v>2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25">
      <c r="A36336" t="s">
        <v>40162</v>
      </c>
      <c r="B36336" s="1">
        <v>44426</v>
      </c>
      <c r="C36336" s="1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33</v>
      </c>
      <c r="M36336" t="s">
        <v>1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25">
      <c r="A36337" t="s">
        <v>13363</v>
      </c>
      <c r="B36337" s="1">
        <v>44678</v>
      </c>
      <c r="C36337" s="1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33</v>
      </c>
      <c r="M36337" t="s">
        <v>2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25">
      <c r="A36338" t="s">
        <v>40164</v>
      </c>
      <c r="B36338" s="1">
        <v>44589</v>
      </c>
      <c r="C36338" s="1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33</v>
      </c>
      <c r="M36338" t="s">
        <v>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25">
      <c r="A36339" t="s">
        <v>13566</v>
      </c>
      <c r="B36339" s="1">
        <v>43780</v>
      </c>
      <c r="C36339" s="1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36</v>
      </c>
      <c r="M36339" t="s">
        <v>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25">
      <c r="A36340" t="s">
        <v>23560</v>
      </c>
      <c r="B36340" s="1">
        <v>44098</v>
      </c>
      <c r="C36340" s="1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36</v>
      </c>
      <c r="M36340" t="s">
        <v>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25">
      <c r="A36341" t="s">
        <v>40165</v>
      </c>
      <c r="B36341" s="1">
        <v>44920</v>
      </c>
      <c r="C36341" s="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36</v>
      </c>
      <c r="M36341" t="s">
        <v>2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25">
      <c r="A36342" t="s">
        <v>641</v>
      </c>
      <c r="B36342" s="1">
        <v>44455</v>
      </c>
      <c r="C36342" s="1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36</v>
      </c>
      <c r="M36342" t="s">
        <v>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25">
      <c r="A36343" t="s">
        <v>22874</v>
      </c>
      <c r="B36343" s="1">
        <v>44840</v>
      </c>
      <c r="C36343" s="1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36</v>
      </c>
      <c r="M36343" t="s">
        <v>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25">
      <c r="A36344" t="s">
        <v>1107</v>
      </c>
      <c r="B36344" s="1">
        <v>43812</v>
      </c>
      <c r="C36344" s="1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36</v>
      </c>
      <c r="M36344" t="s">
        <v>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25">
      <c r="A36345" t="s">
        <v>40167</v>
      </c>
      <c r="B36345" s="1">
        <v>44441</v>
      </c>
      <c r="C36345" s="1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36</v>
      </c>
      <c r="M36345" t="s">
        <v>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25">
      <c r="A36346" t="s">
        <v>29843</v>
      </c>
      <c r="B36346" s="1">
        <v>43567</v>
      </c>
      <c r="C36346" s="1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36</v>
      </c>
      <c r="M36346" t="s">
        <v>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25">
      <c r="A36347" t="s">
        <v>40168</v>
      </c>
      <c r="B36347" s="1">
        <v>44415</v>
      </c>
      <c r="C36347" s="1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36</v>
      </c>
      <c r="M36347" t="s">
        <v>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25">
      <c r="A36348" t="s">
        <v>10102</v>
      </c>
      <c r="B36348" s="1">
        <v>44484</v>
      </c>
      <c r="C36348" s="1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42</v>
      </c>
      <c r="M36348" t="s">
        <v>2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25">
      <c r="A36349" t="s">
        <v>22411</v>
      </c>
      <c r="B36349" s="1">
        <v>43823</v>
      </c>
      <c r="C36349" s="1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42</v>
      </c>
      <c r="M36349" t="s">
        <v>2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25">
      <c r="A36350" t="s">
        <v>2850</v>
      </c>
      <c r="B36350" s="1">
        <v>44345</v>
      </c>
      <c r="C36350" s="1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42</v>
      </c>
      <c r="M36350" t="s">
        <v>2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25">
      <c r="A36351" t="s">
        <v>27994</v>
      </c>
      <c r="B36351" s="1">
        <v>44473</v>
      </c>
      <c r="C36351" s="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42</v>
      </c>
      <c r="M36351" t="s">
        <v>2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25">
      <c r="A36352" t="s">
        <v>40169</v>
      </c>
      <c r="B36352" s="1">
        <v>44015</v>
      </c>
      <c r="C36352" s="1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42</v>
      </c>
      <c r="M36352" t="s">
        <v>2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25">
      <c r="A36353" t="s">
        <v>40171</v>
      </c>
      <c r="B36353" s="1">
        <v>44812</v>
      </c>
      <c r="C36353" s="1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38</v>
      </c>
      <c r="K36353">
        <v>90032</v>
      </c>
      <c r="L36353" t="s">
        <v>1235</v>
      </c>
      <c r="M36353" t="s">
        <v>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25">
      <c r="A36354" t="s">
        <v>33459</v>
      </c>
      <c r="B36354" s="1">
        <v>44007</v>
      </c>
      <c r="C36354" s="1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38</v>
      </c>
      <c r="K36354">
        <v>19143</v>
      </c>
      <c r="L36354" t="s">
        <v>1235</v>
      </c>
      <c r="M36354" t="s">
        <v>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25">
      <c r="A36355" t="s">
        <v>30977</v>
      </c>
      <c r="B36355" s="1">
        <v>44437</v>
      </c>
      <c r="C36355" s="1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38</v>
      </c>
      <c r="K36355">
        <v>75081</v>
      </c>
      <c r="L36355" t="s">
        <v>1235</v>
      </c>
      <c r="M36355" t="s">
        <v>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25">
      <c r="A36356" t="s">
        <v>40174</v>
      </c>
      <c r="B36356" s="1">
        <v>44682</v>
      </c>
      <c r="C36356" s="1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38</v>
      </c>
      <c r="K36356">
        <v>61832</v>
      </c>
      <c r="L36356" t="s">
        <v>1235</v>
      </c>
      <c r="M36356" t="s">
        <v>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25">
      <c r="A36357" t="s">
        <v>27102</v>
      </c>
      <c r="B36357" s="1">
        <v>44347</v>
      </c>
      <c r="C36357" s="1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38</v>
      </c>
      <c r="K36357">
        <v>22204</v>
      </c>
      <c r="L36357" t="s">
        <v>1235</v>
      </c>
      <c r="M36357" t="s">
        <v>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25">
      <c r="A36358" t="s">
        <v>25070</v>
      </c>
      <c r="B36358" s="1">
        <v>44751</v>
      </c>
      <c r="C36358" s="1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38</v>
      </c>
      <c r="K36358">
        <v>19711</v>
      </c>
      <c r="L36358" t="s">
        <v>1235</v>
      </c>
      <c r="M36358" t="s">
        <v>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25">
      <c r="A36359" t="s">
        <v>28240</v>
      </c>
      <c r="B36359" s="1">
        <v>44619</v>
      </c>
      <c r="C36359" s="1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</v>
      </c>
      <c r="M36359" t="s">
        <v>1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25">
      <c r="A36360" t="s">
        <v>21913</v>
      </c>
      <c r="B36360" s="1">
        <v>44869</v>
      </c>
      <c r="C36360" s="1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</v>
      </c>
      <c r="M36360" t="s">
        <v>1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25">
      <c r="A36361" t="s">
        <v>40177</v>
      </c>
      <c r="B36361" s="1">
        <v>44867</v>
      </c>
      <c r="C36361" s="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25">
      <c r="A36362" t="s">
        <v>24851</v>
      </c>
      <c r="B36362" s="1">
        <v>44749</v>
      </c>
      <c r="C36362" s="1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25">
      <c r="A36363" t="s">
        <v>3292</v>
      </c>
      <c r="B36363" s="1">
        <v>44740</v>
      </c>
      <c r="C36363" s="1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</v>
      </c>
      <c r="M36363" t="s">
        <v>1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25">
      <c r="A36364" t="s">
        <v>27792</v>
      </c>
      <c r="B36364" s="1">
        <v>44672</v>
      </c>
      <c r="C36364" s="1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</v>
      </c>
      <c r="M36364" t="s">
        <v>1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25">
      <c r="A36365" t="s">
        <v>40178</v>
      </c>
      <c r="B36365" s="1">
        <v>44687</v>
      </c>
      <c r="C36365" s="1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33</v>
      </c>
      <c r="M36365" t="s">
        <v>1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25">
      <c r="A36366" t="s">
        <v>29095</v>
      </c>
      <c r="B36366" s="1">
        <v>44859</v>
      </c>
      <c r="C36366" s="1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33</v>
      </c>
      <c r="M36366" t="s">
        <v>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25">
      <c r="A36367" t="s">
        <v>17119</v>
      </c>
      <c r="B36367" s="1">
        <v>44246</v>
      </c>
      <c r="C36367" s="1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33</v>
      </c>
      <c r="M36367" t="s">
        <v>1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25">
      <c r="A36368" t="s">
        <v>21304</v>
      </c>
      <c r="B36368" s="1">
        <v>44191</v>
      </c>
      <c r="C36368" s="1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33</v>
      </c>
      <c r="M36368" t="s">
        <v>2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25">
      <c r="A36369" t="s">
        <v>40179</v>
      </c>
      <c r="B36369" s="1">
        <v>44668</v>
      </c>
      <c r="C36369" s="1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33</v>
      </c>
      <c r="M36369" t="s">
        <v>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25">
      <c r="A36370" t="s">
        <v>40180</v>
      </c>
      <c r="B36370" s="1">
        <v>44386</v>
      </c>
      <c r="C36370" s="1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33</v>
      </c>
      <c r="M36370" t="s">
        <v>2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25">
      <c r="A36371" t="s">
        <v>3064</v>
      </c>
      <c r="B36371" s="1">
        <v>44050</v>
      </c>
      <c r="C36371" s="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33</v>
      </c>
      <c r="M36371" t="s">
        <v>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25">
      <c r="A36372" t="s">
        <v>40181</v>
      </c>
      <c r="B36372" s="1">
        <v>44806</v>
      </c>
      <c r="C36372" s="1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33</v>
      </c>
      <c r="M36372" t="s">
        <v>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25">
      <c r="A36373" t="s">
        <v>23465</v>
      </c>
      <c r="B36373" s="1">
        <v>43861</v>
      </c>
      <c r="C36373" s="1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33</v>
      </c>
      <c r="M36373" t="s">
        <v>2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25">
      <c r="A36374" t="s">
        <v>40182</v>
      </c>
      <c r="B36374" s="1">
        <v>44365</v>
      </c>
      <c r="C36374" s="1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33</v>
      </c>
      <c r="M36374" t="s">
        <v>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25">
      <c r="A36375" t="s">
        <v>40183</v>
      </c>
      <c r="B36375" s="1">
        <v>44500</v>
      </c>
      <c r="C36375" s="1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33</v>
      </c>
      <c r="M36375" t="s">
        <v>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25">
      <c r="A36376" t="s">
        <v>40184</v>
      </c>
      <c r="B36376" s="1">
        <v>44747</v>
      </c>
      <c r="C36376" s="1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33</v>
      </c>
      <c r="M36376" t="s">
        <v>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25">
      <c r="A36377" t="s">
        <v>35250</v>
      </c>
      <c r="B36377" s="1">
        <v>44424</v>
      </c>
      <c r="C36377" s="1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36</v>
      </c>
      <c r="M36377" t="s">
        <v>2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25">
      <c r="A36378" t="s">
        <v>12645</v>
      </c>
      <c r="B36378" s="1">
        <v>44428</v>
      </c>
      <c r="C36378" s="1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36</v>
      </c>
      <c r="M36378" t="s">
        <v>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25">
      <c r="A36379" t="s">
        <v>10612</v>
      </c>
      <c r="B36379" s="1">
        <v>44137</v>
      </c>
      <c r="C36379" s="1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36</v>
      </c>
      <c r="M36379" t="s">
        <v>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25">
      <c r="A36380" t="s">
        <v>36537</v>
      </c>
      <c r="B36380" s="1">
        <v>44876</v>
      </c>
      <c r="C36380" s="1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36</v>
      </c>
      <c r="M36380" t="s">
        <v>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25">
      <c r="A36381" t="s">
        <v>40185</v>
      </c>
      <c r="B36381" s="1">
        <v>44087</v>
      </c>
      <c r="C36381" s="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36</v>
      </c>
      <c r="M36381" t="s">
        <v>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25">
      <c r="A36382" t="s">
        <v>25576</v>
      </c>
      <c r="B36382" s="1">
        <v>43792</v>
      </c>
      <c r="C36382" s="1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42</v>
      </c>
      <c r="M36382" t="s">
        <v>2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25">
      <c r="A36383" t="s">
        <v>258</v>
      </c>
      <c r="B36383" s="1">
        <v>44114</v>
      </c>
      <c r="C36383" s="1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42</v>
      </c>
      <c r="M36383" t="s">
        <v>2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25">
      <c r="A36384" t="s">
        <v>40186</v>
      </c>
      <c r="B36384" s="1">
        <v>44209</v>
      </c>
      <c r="C36384" s="1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42</v>
      </c>
      <c r="M36384" t="s">
        <v>2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25">
      <c r="A36385" t="s">
        <v>999</v>
      </c>
      <c r="B36385" s="1">
        <v>44078</v>
      </c>
      <c r="C36385" s="1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42</v>
      </c>
      <c r="M36385" t="s">
        <v>2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25">
      <c r="A36386" t="s">
        <v>17410</v>
      </c>
      <c r="B36386" s="1">
        <v>44926</v>
      </c>
      <c r="C36386" s="1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42</v>
      </c>
      <c r="M36386" t="s">
        <v>2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25">
      <c r="A36387" t="s">
        <v>9030</v>
      </c>
      <c r="B36387" s="1">
        <v>44666</v>
      </c>
      <c r="C36387" s="1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42</v>
      </c>
      <c r="M36387" t="s">
        <v>1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25">
      <c r="A36388" t="s">
        <v>11210</v>
      </c>
      <c r="B36388" s="1">
        <v>44884</v>
      </c>
      <c r="C36388" s="1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42</v>
      </c>
      <c r="M36388" t="s">
        <v>2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25">
      <c r="A36389" t="s">
        <v>18052</v>
      </c>
      <c r="B36389" s="1">
        <v>44105</v>
      </c>
      <c r="C36389" s="1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42</v>
      </c>
      <c r="M36389" t="s">
        <v>2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25">
      <c r="A36390" t="s">
        <v>40188</v>
      </c>
      <c r="B36390" s="1">
        <v>44427</v>
      </c>
      <c r="C36390" s="1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38</v>
      </c>
      <c r="K36390">
        <v>10035</v>
      </c>
      <c r="L36390" t="s">
        <v>1235</v>
      </c>
      <c r="M36390" t="s">
        <v>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25">
      <c r="A36391" t="s">
        <v>37121</v>
      </c>
      <c r="B36391" s="1">
        <v>44820</v>
      </c>
      <c r="C36391" s="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38</v>
      </c>
      <c r="K36391">
        <v>6708</v>
      </c>
      <c r="L36391" t="s">
        <v>1235</v>
      </c>
      <c r="M36391" t="s">
        <v>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25">
      <c r="A36392" t="s">
        <v>315</v>
      </c>
      <c r="B36392" s="1">
        <v>44326</v>
      </c>
      <c r="C36392" s="1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38</v>
      </c>
      <c r="K36392">
        <v>78745</v>
      </c>
      <c r="L36392" t="s">
        <v>1235</v>
      </c>
      <c r="M36392" t="s">
        <v>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25">
      <c r="A36393" t="s">
        <v>40190</v>
      </c>
      <c r="B36393" s="1">
        <v>44830</v>
      </c>
      <c r="C36393" s="1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</v>
      </c>
      <c r="M36393" t="s">
        <v>1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25">
      <c r="A36394" t="s">
        <v>19813</v>
      </c>
      <c r="B36394" s="1">
        <v>44807</v>
      </c>
      <c r="C36394" s="1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</v>
      </c>
      <c r="M36394" t="s">
        <v>1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25">
      <c r="A36395" t="s">
        <v>40191</v>
      </c>
      <c r="B36395" s="1">
        <v>44466</v>
      </c>
      <c r="C36395" s="1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</v>
      </c>
      <c r="M36395" t="s">
        <v>1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25">
      <c r="A36396" t="s">
        <v>36739</v>
      </c>
      <c r="B36396" s="1">
        <v>43891</v>
      </c>
      <c r="C36396" s="1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25">
      <c r="A36397" t="s">
        <v>40192</v>
      </c>
      <c r="B36397" s="1">
        <v>44114</v>
      </c>
      <c r="C36397" s="1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25">
      <c r="A36398" t="s">
        <v>24711</v>
      </c>
      <c r="B36398" s="1">
        <v>44358</v>
      </c>
      <c r="C36398" s="1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</v>
      </c>
      <c r="M36398" t="s">
        <v>1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25">
      <c r="A36399" t="s">
        <v>30779</v>
      </c>
      <c r="B36399" s="1">
        <v>44892</v>
      </c>
      <c r="C36399" s="1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25">
      <c r="A36400" t="s">
        <v>12266</v>
      </c>
      <c r="B36400" s="1">
        <v>44745</v>
      </c>
      <c r="C36400" s="1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25">
      <c r="A36401" t="s">
        <v>40193</v>
      </c>
      <c r="B36401" s="1">
        <v>44224</v>
      </c>
      <c r="C36401" s="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33</v>
      </c>
      <c r="M36401" t="s">
        <v>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25">
      <c r="A36402" t="s">
        <v>542</v>
      </c>
      <c r="B36402" s="1">
        <v>43713</v>
      </c>
      <c r="C36402" s="1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33</v>
      </c>
      <c r="M36402" t="s">
        <v>2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25">
      <c r="A36403" t="s">
        <v>40195</v>
      </c>
      <c r="B36403" s="1">
        <v>44445</v>
      </c>
      <c r="C36403" s="1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33</v>
      </c>
      <c r="M36403" t="s">
        <v>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25">
      <c r="A36404" t="s">
        <v>236</v>
      </c>
      <c r="B36404" s="1">
        <v>44857</v>
      </c>
      <c r="C36404" s="1">
        <v>44862</v>
      </c>
      <c r="D36404" t="s">
        <v>1292</v>
      </c>
      <c r="E36404" t="s">
        <v>1327</v>
      </c>
      <c r="F36404" t="s">
        <v>2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33</v>
      </c>
      <c r="M36404" t="s">
        <v>2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25">
      <c r="A36405" t="s">
        <v>19744</v>
      </c>
      <c r="B36405" s="1">
        <v>44435</v>
      </c>
      <c r="C36405" s="1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36</v>
      </c>
      <c r="M36405" t="s">
        <v>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25">
      <c r="A36406" t="s">
        <v>31649</v>
      </c>
      <c r="B36406" s="1">
        <v>44722</v>
      </c>
      <c r="C36406" s="1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36</v>
      </c>
      <c r="M36406" t="s">
        <v>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25">
      <c r="A36407" t="s">
        <v>10838</v>
      </c>
      <c r="B36407" s="1">
        <v>44522</v>
      </c>
      <c r="C36407" s="1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36</v>
      </c>
      <c r="M36407" t="s">
        <v>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25">
      <c r="A36408" t="s">
        <v>27593</v>
      </c>
      <c r="B36408" s="1">
        <v>43819</v>
      </c>
      <c r="C36408" s="1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36</v>
      </c>
      <c r="M36408" t="s">
        <v>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25">
      <c r="A36409" t="s">
        <v>9630</v>
      </c>
      <c r="B36409" s="1">
        <v>44912</v>
      </c>
      <c r="C36409" s="1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36</v>
      </c>
      <c r="M36409" t="s">
        <v>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25">
      <c r="A36410" t="s">
        <v>29092</v>
      </c>
      <c r="B36410" s="1">
        <v>43995</v>
      </c>
      <c r="C36410" s="1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42</v>
      </c>
      <c r="M36410" t="s">
        <v>2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25">
      <c r="A36411" t="s">
        <v>40196</v>
      </c>
      <c r="B36411" s="1">
        <v>44856</v>
      </c>
      <c r="C36411" s="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42</v>
      </c>
      <c r="M36411" t="s">
        <v>2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25">
      <c r="A36412" t="s">
        <v>357</v>
      </c>
      <c r="B36412" s="1">
        <v>43842</v>
      </c>
      <c r="C36412" s="1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42</v>
      </c>
      <c r="M36412" t="s">
        <v>2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25">
      <c r="A36413" t="s">
        <v>40197</v>
      </c>
      <c r="B36413" s="1">
        <v>44722</v>
      </c>
      <c r="C36413" s="1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42</v>
      </c>
      <c r="M36413" t="s">
        <v>2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25">
      <c r="A36414" t="s">
        <v>40198</v>
      </c>
      <c r="B36414" s="1">
        <v>43490</v>
      </c>
      <c r="C36414" s="1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42</v>
      </c>
      <c r="M36414" t="s">
        <v>2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25">
      <c r="A36415" t="s">
        <v>40199</v>
      </c>
      <c r="B36415" s="1">
        <v>43674</v>
      </c>
      <c r="C36415" s="1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42</v>
      </c>
      <c r="M36415" t="s">
        <v>1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25">
      <c r="A36416" t="s">
        <v>3420</v>
      </c>
      <c r="B36416" s="1">
        <v>44591</v>
      </c>
      <c r="C36416" s="1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42</v>
      </c>
      <c r="M36416" t="s">
        <v>2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25">
      <c r="A36417" t="s">
        <v>33337</v>
      </c>
      <c r="B36417" s="1">
        <v>44821</v>
      </c>
      <c r="C36417" s="1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38</v>
      </c>
      <c r="K36417">
        <v>78745</v>
      </c>
      <c r="L36417" t="s">
        <v>1235</v>
      </c>
      <c r="M36417" t="s">
        <v>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25">
      <c r="A36418" t="s">
        <v>15071</v>
      </c>
      <c r="B36418" s="1">
        <v>43555</v>
      </c>
      <c r="C36418" s="1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38</v>
      </c>
      <c r="K36418">
        <v>94122</v>
      </c>
      <c r="L36418" t="s">
        <v>1235</v>
      </c>
      <c r="M36418" t="s">
        <v>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25">
      <c r="A36419" t="s">
        <v>40202</v>
      </c>
      <c r="B36419" s="1">
        <v>43606</v>
      </c>
      <c r="C36419" s="1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38</v>
      </c>
      <c r="K36419">
        <v>92037</v>
      </c>
      <c r="L36419" t="s">
        <v>1235</v>
      </c>
      <c r="M36419" t="s">
        <v>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25">
      <c r="A36420" t="s">
        <v>40203</v>
      </c>
      <c r="B36420" s="1">
        <v>43791</v>
      </c>
      <c r="C36420" s="1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38</v>
      </c>
      <c r="K36420">
        <v>77506</v>
      </c>
      <c r="L36420" t="s">
        <v>1235</v>
      </c>
      <c r="M36420" t="s">
        <v>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25">
      <c r="A36421" t="s">
        <v>24295</v>
      </c>
      <c r="B36421" s="1">
        <v>43741</v>
      </c>
      <c r="C36421" s="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38</v>
      </c>
      <c r="K36421">
        <v>43229</v>
      </c>
      <c r="L36421" t="s">
        <v>1235</v>
      </c>
      <c r="M36421" t="s">
        <v>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25">
      <c r="A36422" t="s">
        <v>40206</v>
      </c>
      <c r="B36422" s="1">
        <v>44869</v>
      </c>
      <c r="C36422" s="1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38</v>
      </c>
      <c r="K36422">
        <v>19140</v>
      </c>
      <c r="L36422" t="s">
        <v>1235</v>
      </c>
      <c r="M36422" t="s">
        <v>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25">
      <c r="A36423" t="s">
        <v>14673</v>
      </c>
      <c r="B36423" s="1">
        <v>43689</v>
      </c>
      <c r="C36423" s="1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38</v>
      </c>
      <c r="K36423">
        <v>30188</v>
      </c>
      <c r="L36423" t="s">
        <v>1235</v>
      </c>
      <c r="M36423" t="s">
        <v>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25">
      <c r="A36424" t="s">
        <v>40207</v>
      </c>
      <c r="B36424" s="1">
        <v>44448</v>
      </c>
      <c r="C36424" s="1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25">
      <c r="A36425" t="s">
        <v>40208</v>
      </c>
      <c r="B36425" s="1">
        <v>43860</v>
      </c>
      <c r="C36425" s="1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</v>
      </c>
      <c r="M36425" t="s">
        <v>1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25">
      <c r="A36426" t="s">
        <v>15716</v>
      </c>
      <c r="B36426" s="1">
        <v>43814</v>
      </c>
      <c r="C36426" s="1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</v>
      </c>
      <c r="M36426" t="s">
        <v>1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25">
      <c r="A36427" t="s">
        <v>40209</v>
      </c>
      <c r="B36427" s="1">
        <v>44506</v>
      </c>
      <c r="C36427" s="1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</v>
      </c>
      <c r="M36427" t="s">
        <v>1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25">
      <c r="A36428" t="s">
        <v>40210</v>
      </c>
      <c r="B36428" s="1">
        <v>44414</v>
      </c>
      <c r="C36428" s="1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</v>
      </c>
      <c r="M36428" t="s">
        <v>1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25">
      <c r="A36429" t="s">
        <v>40211</v>
      </c>
      <c r="B36429" s="1">
        <v>44550</v>
      </c>
      <c r="C36429" s="1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25">
      <c r="A36430" t="s">
        <v>38895</v>
      </c>
      <c r="B36430" s="1">
        <v>44406</v>
      </c>
      <c r="C36430" s="1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</v>
      </c>
      <c r="M36430" t="s">
        <v>1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25">
      <c r="A36431" t="s">
        <v>23682</v>
      </c>
      <c r="B36431" s="1">
        <v>44547</v>
      </c>
      <c r="C36431" s="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25">
      <c r="A36432" t="s">
        <v>15195</v>
      </c>
      <c r="B36432" s="1">
        <v>44311</v>
      </c>
      <c r="C36432" s="1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25">
      <c r="A36433" t="s">
        <v>40212</v>
      </c>
      <c r="B36433" s="1">
        <v>44779</v>
      </c>
      <c r="C36433" s="1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25">
      <c r="A36434" t="s">
        <v>30940</v>
      </c>
      <c r="B36434" s="1">
        <v>44369</v>
      </c>
      <c r="C36434" s="1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</v>
      </c>
      <c r="M36434" t="s">
        <v>1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25">
      <c r="A36435" t="s">
        <v>21598</v>
      </c>
      <c r="B36435" s="1">
        <v>43552</v>
      </c>
      <c r="C36435" s="1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33</v>
      </c>
      <c r="M36435" t="s">
        <v>2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25">
      <c r="A36436" t="s">
        <v>40213</v>
      </c>
      <c r="B36436" s="1">
        <v>44883</v>
      </c>
      <c r="C36436" s="1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33</v>
      </c>
      <c r="M36436" t="s">
        <v>2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25">
      <c r="A36437" t="s">
        <v>40214</v>
      </c>
      <c r="B36437" s="1">
        <v>43763</v>
      </c>
      <c r="C36437" s="1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33</v>
      </c>
      <c r="M36437" t="s">
        <v>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25">
      <c r="A36438" t="s">
        <v>24456</v>
      </c>
      <c r="B36438" s="1">
        <v>44550</v>
      </c>
      <c r="C36438" s="1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33</v>
      </c>
      <c r="M36438" t="s">
        <v>2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25">
      <c r="A36439" t="s">
        <v>29548</v>
      </c>
      <c r="B36439" s="1">
        <v>43994</v>
      </c>
      <c r="C36439" s="1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33</v>
      </c>
      <c r="M36439" t="s">
        <v>2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25">
      <c r="A36440" t="s">
        <v>8793</v>
      </c>
      <c r="B36440" s="1">
        <v>43812</v>
      </c>
      <c r="C36440" s="1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36</v>
      </c>
      <c r="M36440" t="s">
        <v>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25">
      <c r="A36441" t="s">
        <v>10268</v>
      </c>
      <c r="B36441" s="1">
        <v>44046</v>
      </c>
      <c r="C36441" s="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36</v>
      </c>
      <c r="M36441" t="s">
        <v>2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25">
      <c r="A36442" t="s">
        <v>20919</v>
      </c>
      <c r="B36442" s="1">
        <v>44192</v>
      </c>
      <c r="C36442" s="1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42</v>
      </c>
      <c r="M36442" t="s">
        <v>2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25">
      <c r="A36443" t="s">
        <v>40215</v>
      </c>
      <c r="B36443" s="1">
        <v>44547</v>
      </c>
      <c r="C36443" s="1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42</v>
      </c>
      <c r="M36443" t="s">
        <v>2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25">
      <c r="A36444" t="s">
        <v>40216</v>
      </c>
      <c r="B36444" s="1">
        <v>44092</v>
      </c>
      <c r="C36444" s="1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42</v>
      </c>
      <c r="M36444" t="s">
        <v>2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25">
      <c r="A36445" t="s">
        <v>10269</v>
      </c>
      <c r="B36445" s="1">
        <v>44775</v>
      </c>
      <c r="C36445" s="1">
        <v>44777</v>
      </c>
      <c r="D36445" t="s">
        <v>1253</v>
      </c>
      <c r="E36445" t="s">
        <v>2444</v>
      </c>
      <c r="F36445" t="s">
        <v>1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42</v>
      </c>
      <c r="M36445" t="s">
        <v>2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25">
      <c r="A36446" t="s">
        <v>13617</v>
      </c>
      <c r="B36446" s="1">
        <v>44077</v>
      </c>
      <c r="C36446" s="1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38</v>
      </c>
      <c r="K36446">
        <v>19134</v>
      </c>
      <c r="L36446" t="s">
        <v>1235</v>
      </c>
      <c r="M36446" t="s">
        <v>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25">
      <c r="A36447" t="s">
        <v>40218</v>
      </c>
      <c r="B36447" s="1">
        <v>44123</v>
      </c>
      <c r="C36447" s="1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38</v>
      </c>
      <c r="K36447">
        <v>3301</v>
      </c>
      <c r="L36447" t="s">
        <v>1235</v>
      </c>
      <c r="M36447" t="s">
        <v>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25">
      <c r="A36448" t="s">
        <v>40219</v>
      </c>
      <c r="B36448" s="1">
        <v>43501</v>
      </c>
      <c r="C36448" s="1">
        <v>43505</v>
      </c>
      <c r="D36448" t="s">
        <v>1292</v>
      </c>
      <c r="E36448" t="s">
        <v>9996</v>
      </c>
      <c r="F36448" t="s">
        <v>10</v>
      </c>
      <c r="G36448" t="s">
        <v>1265</v>
      </c>
      <c r="H36448" t="s">
        <v>2069</v>
      </c>
      <c r="I36448" t="s">
        <v>1305</v>
      </c>
      <c r="J36448" t="s">
        <v>38</v>
      </c>
      <c r="K36448">
        <v>92024</v>
      </c>
      <c r="L36448" t="s">
        <v>1235</v>
      </c>
      <c r="M36448" t="s">
        <v>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25">
      <c r="A36449" t="s">
        <v>40222</v>
      </c>
      <c r="B36449" s="1">
        <v>44443</v>
      </c>
      <c r="C36449" s="1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38</v>
      </c>
      <c r="K36449">
        <v>53186</v>
      </c>
      <c r="L36449" t="s">
        <v>1235</v>
      </c>
      <c r="M36449" t="s">
        <v>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25">
      <c r="A36450" t="s">
        <v>40224</v>
      </c>
      <c r="B36450" s="1">
        <v>44143</v>
      </c>
      <c r="C36450" s="1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38</v>
      </c>
      <c r="K36450">
        <v>94109</v>
      </c>
      <c r="L36450" t="s">
        <v>1235</v>
      </c>
      <c r="M36450" t="s">
        <v>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25">
      <c r="A36451" t="s">
        <v>40225</v>
      </c>
      <c r="B36451" s="1">
        <v>43657</v>
      </c>
      <c r="C36451" s="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38</v>
      </c>
      <c r="K36451">
        <v>10011</v>
      </c>
      <c r="L36451" t="s">
        <v>1235</v>
      </c>
      <c r="M36451" t="s">
        <v>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25">
      <c r="A36452" t="s">
        <v>40226</v>
      </c>
      <c r="B36452" s="1">
        <v>44445</v>
      </c>
      <c r="C36452" s="1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38</v>
      </c>
      <c r="K36452">
        <v>77036</v>
      </c>
      <c r="L36452" t="s">
        <v>1235</v>
      </c>
      <c r="M36452" t="s">
        <v>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25">
      <c r="A36453" t="s">
        <v>40227</v>
      </c>
      <c r="B36453" s="1">
        <v>43601</v>
      </c>
      <c r="C36453" s="1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38</v>
      </c>
      <c r="K36453">
        <v>94122</v>
      </c>
      <c r="L36453" t="s">
        <v>1235</v>
      </c>
      <c r="M36453" t="s">
        <v>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25">
      <c r="A36454" t="s">
        <v>3128</v>
      </c>
      <c r="B36454" s="1">
        <v>44527</v>
      </c>
      <c r="C36454" s="1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38</v>
      </c>
      <c r="K36454">
        <v>90045</v>
      </c>
      <c r="L36454" t="s">
        <v>1235</v>
      </c>
      <c r="M36454" t="s">
        <v>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25">
      <c r="A36455" t="s">
        <v>40228</v>
      </c>
      <c r="B36455" s="1">
        <v>44290</v>
      </c>
      <c r="C36455" s="1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25">
      <c r="A36456" t="s">
        <v>14058</v>
      </c>
      <c r="B36456" s="1">
        <v>44142</v>
      </c>
      <c r="C36456" s="1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25">
      <c r="A36457" t="s">
        <v>8483</v>
      </c>
      <c r="B36457" s="1">
        <v>44207</v>
      </c>
      <c r="C36457" s="1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</v>
      </c>
      <c r="M36457" t="s">
        <v>1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25">
      <c r="A36458" t="s">
        <v>40229</v>
      </c>
      <c r="B36458" s="1">
        <v>44781</v>
      </c>
      <c r="C36458" s="1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25">
      <c r="A36459" t="s">
        <v>40230</v>
      </c>
      <c r="B36459" s="1">
        <v>44555</v>
      </c>
      <c r="C36459" s="1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25">
      <c r="A36460" t="s">
        <v>40231</v>
      </c>
      <c r="B36460" s="1">
        <v>44556</v>
      </c>
      <c r="C36460" s="1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33</v>
      </c>
      <c r="M36460" t="s">
        <v>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25">
      <c r="A36461" t="s">
        <v>30433</v>
      </c>
      <c r="B36461" s="1">
        <v>44536</v>
      </c>
      <c r="C36461" s="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33</v>
      </c>
      <c r="M36461" t="s">
        <v>1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25">
      <c r="A36462" t="s">
        <v>11405</v>
      </c>
      <c r="B36462" s="1">
        <v>44316</v>
      </c>
      <c r="C36462" s="1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33</v>
      </c>
      <c r="M36462" t="s">
        <v>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25">
      <c r="A36463" t="s">
        <v>27690</v>
      </c>
      <c r="B36463" s="1">
        <v>44372</v>
      </c>
      <c r="C36463" s="1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33</v>
      </c>
      <c r="M36463" t="s">
        <v>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25">
      <c r="A36464" t="s">
        <v>23236</v>
      </c>
      <c r="B36464" s="1">
        <v>44526</v>
      </c>
      <c r="C36464" s="1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33</v>
      </c>
      <c r="M36464" t="s">
        <v>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25">
      <c r="A36465" t="s">
        <v>40232</v>
      </c>
      <c r="B36465" s="1">
        <v>43643</v>
      </c>
      <c r="C36465" s="1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33</v>
      </c>
      <c r="M36465" t="s">
        <v>2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25">
      <c r="A36466" t="s">
        <v>36786</v>
      </c>
      <c r="B36466" s="1">
        <v>44517</v>
      </c>
      <c r="C36466" s="1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33</v>
      </c>
      <c r="M36466" t="s">
        <v>2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25">
      <c r="A36467" t="s">
        <v>33767</v>
      </c>
      <c r="B36467" s="1">
        <v>44501</v>
      </c>
      <c r="C36467" s="1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36</v>
      </c>
      <c r="M36467" t="s">
        <v>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25">
      <c r="A36468" t="s">
        <v>40233</v>
      </c>
      <c r="B36468" s="1">
        <v>43636</v>
      </c>
      <c r="C36468" s="1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36</v>
      </c>
      <c r="M36468" t="s">
        <v>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25">
      <c r="A36469" t="s">
        <v>24785</v>
      </c>
      <c r="B36469" s="1">
        <v>44057</v>
      </c>
      <c r="C36469" s="1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36</v>
      </c>
      <c r="M36469" t="s">
        <v>2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25">
      <c r="A36470" t="s">
        <v>2240</v>
      </c>
      <c r="B36470" s="1">
        <v>44358</v>
      </c>
      <c r="C36470" s="1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42</v>
      </c>
      <c r="M36470" t="s">
        <v>2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25">
      <c r="A36471" t="s">
        <v>26556</v>
      </c>
      <c r="B36471" s="1">
        <v>44520</v>
      </c>
      <c r="C36471" s="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42</v>
      </c>
      <c r="M36471" t="s">
        <v>2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25">
      <c r="A36472" t="s">
        <v>32351</v>
      </c>
      <c r="B36472" s="1">
        <v>44543</v>
      </c>
      <c r="C36472" s="1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42</v>
      </c>
      <c r="M36472" t="s">
        <v>2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25">
      <c r="A36473" t="s">
        <v>40235</v>
      </c>
      <c r="B36473" s="1">
        <v>43953</v>
      </c>
      <c r="C36473" s="1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42</v>
      </c>
      <c r="M36473" t="s">
        <v>2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25">
      <c r="A36474" t="s">
        <v>20369</v>
      </c>
      <c r="B36474" s="1">
        <v>44365</v>
      </c>
      <c r="C36474" s="1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42</v>
      </c>
      <c r="M36474" t="s">
        <v>1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25">
      <c r="A36475" t="s">
        <v>40236</v>
      </c>
      <c r="B36475" s="1">
        <v>44767</v>
      </c>
      <c r="C36475" s="1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42</v>
      </c>
      <c r="M36475" t="s">
        <v>2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25">
      <c r="A36476" t="s">
        <v>14272</v>
      </c>
      <c r="B36476" s="1">
        <v>44632</v>
      </c>
      <c r="C36476" s="1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42</v>
      </c>
      <c r="M36476" t="s">
        <v>2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25">
      <c r="A36477" t="s">
        <v>1162</v>
      </c>
      <c r="B36477" s="1">
        <v>44305</v>
      </c>
      <c r="C36477" s="1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42</v>
      </c>
      <c r="M36477" t="s">
        <v>2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25">
      <c r="A36478" t="s">
        <v>9890</v>
      </c>
      <c r="B36478" s="1">
        <v>44782</v>
      </c>
      <c r="C36478" s="1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42</v>
      </c>
      <c r="M36478" t="s">
        <v>2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25">
      <c r="A36479" t="s">
        <v>40237</v>
      </c>
      <c r="B36479" s="1">
        <v>44827</v>
      </c>
      <c r="C36479" s="1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42</v>
      </c>
      <c r="M36479" t="s">
        <v>2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25">
      <c r="A36480" t="s">
        <v>39790</v>
      </c>
      <c r="B36480" s="1">
        <v>43605</v>
      </c>
      <c r="C36480" s="1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42</v>
      </c>
      <c r="M36480" t="s">
        <v>2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25">
      <c r="A36481" t="s">
        <v>10693</v>
      </c>
      <c r="B36481" s="1">
        <v>44463</v>
      </c>
      <c r="C36481" s="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42</v>
      </c>
      <c r="M36481" t="s">
        <v>1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25">
      <c r="A36482" t="s">
        <v>22618</v>
      </c>
      <c r="B36482" s="1">
        <v>44242</v>
      </c>
      <c r="C36482" s="1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42</v>
      </c>
      <c r="M36482" t="s">
        <v>2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25">
      <c r="A36483" t="s">
        <v>28682</v>
      </c>
      <c r="B36483" s="1">
        <v>44269</v>
      </c>
      <c r="C36483" s="1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38</v>
      </c>
      <c r="K36483">
        <v>22980</v>
      </c>
      <c r="L36483" t="s">
        <v>1235</v>
      </c>
      <c r="M36483" t="s">
        <v>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25">
      <c r="A36484" t="s">
        <v>37764</v>
      </c>
      <c r="B36484" s="1">
        <v>44170</v>
      </c>
      <c r="C36484" s="1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38</v>
      </c>
      <c r="K36484">
        <v>19140</v>
      </c>
      <c r="L36484" t="s">
        <v>1235</v>
      </c>
      <c r="M36484" t="s">
        <v>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25">
      <c r="A36485" t="s">
        <v>533</v>
      </c>
      <c r="B36485" s="1">
        <v>43666</v>
      </c>
      <c r="C36485" s="1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38</v>
      </c>
      <c r="K36485">
        <v>92105</v>
      </c>
      <c r="L36485" t="s">
        <v>1235</v>
      </c>
      <c r="M36485" t="s">
        <v>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25">
      <c r="A36486" t="s">
        <v>40239</v>
      </c>
      <c r="B36486" s="1">
        <v>44501</v>
      </c>
      <c r="C36486" s="1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38</v>
      </c>
      <c r="K36486">
        <v>33021</v>
      </c>
      <c r="L36486" t="s">
        <v>1235</v>
      </c>
      <c r="M36486" t="s">
        <v>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25">
      <c r="A36487" t="s">
        <v>872</v>
      </c>
      <c r="B36487" s="1">
        <v>44420</v>
      </c>
      <c r="C36487" s="1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38</v>
      </c>
      <c r="K36487">
        <v>74133</v>
      </c>
      <c r="L36487" t="s">
        <v>1235</v>
      </c>
      <c r="M36487" t="s">
        <v>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25">
      <c r="A36488" t="s">
        <v>40242</v>
      </c>
      <c r="B36488" s="1">
        <v>44170</v>
      </c>
      <c r="C36488" s="1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38</v>
      </c>
      <c r="K36488">
        <v>90049</v>
      </c>
      <c r="L36488" t="s">
        <v>1235</v>
      </c>
      <c r="M36488" t="s">
        <v>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25">
      <c r="A36489" t="s">
        <v>26671</v>
      </c>
      <c r="B36489" s="1">
        <v>44912</v>
      </c>
      <c r="C36489" s="1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38</v>
      </c>
      <c r="K36489">
        <v>94086</v>
      </c>
      <c r="L36489" t="s">
        <v>1235</v>
      </c>
      <c r="M36489" t="s">
        <v>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25">
      <c r="A36490" t="s">
        <v>40243</v>
      </c>
      <c r="B36490" s="1">
        <v>44462</v>
      </c>
      <c r="C36490" s="1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38</v>
      </c>
      <c r="K36490">
        <v>80020</v>
      </c>
      <c r="L36490" t="s">
        <v>1235</v>
      </c>
      <c r="M36490" t="s">
        <v>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25">
      <c r="A36491" t="s">
        <v>40244</v>
      </c>
      <c r="B36491" s="1">
        <v>43518</v>
      </c>
      <c r="C36491" s="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</v>
      </c>
      <c r="M36491" t="s">
        <v>1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25">
      <c r="A36492" t="s">
        <v>10812</v>
      </c>
      <c r="B36492" s="1">
        <v>44886</v>
      </c>
      <c r="C36492" s="1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</v>
      </c>
      <c r="M36492" t="s">
        <v>1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25">
      <c r="A36493" t="s">
        <v>23872</v>
      </c>
      <c r="B36493" s="1">
        <v>43827</v>
      </c>
      <c r="C36493" s="1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</v>
      </c>
      <c r="M36493" t="s">
        <v>1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25">
      <c r="A36494" t="s">
        <v>40245</v>
      </c>
      <c r="B36494" s="1">
        <v>44429</v>
      </c>
      <c r="C36494" s="1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25">
      <c r="A36495" t="s">
        <v>24711</v>
      </c>
      <c r="B36495" s="1">
        <v>44358</v>
      </c>
      <c r="C36495" s="1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</v>
      </c>
      <c r="M36495" t="s">
        <v>1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25">
      <c r="A36496" t="s">
        <v>11625</v>
      </c>
      <c r="B36496" s="1">
        <v>44557</v>
      </c>
      <c r="C36496" s="1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25">
      <c r="A36497" t="s">
        <v>40246</v>
      </c>
      <c r="B36497" s="1">
        <v>44340</v>
      </c>
      <c r="C36497" s="1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33</v>
      </c>
      <c r="M36497" t="s">
        <v>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25">
      <c r="A36498" t="s">
        <v>29073</v>
      </c>
      <c r="B36498" s="1">
        <v>44458</v>
      </c>
      <c r="C36498" s="1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33</v>
      </c>
      <c r="M36498" t="s">
        <v>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25">
      <c r="A36499" t="s">
        <v>31387</v>
      </c>
      <c r="B36499" s="1">
        <v>44542</v>
      </c>
      <c r="C36499" s="1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33</v>
      </c>
      <c r="M36499" t="s">
        <v>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25">
      <c r="A36500" t="s">
        <v>9970</v>
      </c>
      <c r="B36500" s="1">
        <v>44361</v>
      </c>
      <c r="C36500" s="1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36</v>
      </c>
      <c r="M36500" t="s">
        <v>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25">
      <c r="A36501" t="s">
        <v>32192</v>
      </c>
      <c r="B36501" s="1">
        <v>43773</v>
      </c>
      <c r="C36501" s="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36</v>
      </c>
      <c r="M36501" t="s">
        <v>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25">
      <c r="A36502" t="s">
        <v>40248</v>
      </c>
      <c r="B36502" s="1">
        <v>44896</v>
      </c>
      <c r="C36502" s="1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36</v>
      </c>
      <c r="M36502" t="s">
        <v>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25">
      <c r="A36503" t="s">
        <v>21726</v>
      </c>
      <c r="B36503" s="1">
        <v>44183</v>
      </c>
      <c r="C36503" s="1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36</v>
      </c>
      <c r="M36503" t="s">
        <v>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25">
      <c r="A36504" t="s">
        <v>40249</v>
      </c>
      <c r="B36504" s="1">
        <v>44827</v>
      </c>
      <c r="C36504" s="1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42</v>
      </c>
      <c r="M36504" t="s">
        <v>1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25">
      <c r="A36505" t="s">
        <v>37377</v>
      </c>
      <c r="B36505" s="1">
        <v>44577</v>
      </c>
      <c r="C36505" s="1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42</v>
      </c>
      <c r="M36505" t="s">
        <v>2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25">
      <c r="A36506" t="s">
        <v>40250</v>
      </c>
      <c r="B36506" s="1">
        <v>44078</v>
      </c>
      <c r="C36506" s="1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42</v>
      </c>
      <c r="M36506" t="s">
        <v>2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25">
      <c r="A36507" t="s">
        <v>15283</v>
      </c>
      <c r="B36507" s="1">
        <v>44856</v>
      </c>
      <c r="C36507" s="1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42</v>
      </c>
      <c r="M36507" t="s">
        <v>1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25">
      <c r="A36508" t="s">
        <v>6541</v>
      </c>
      <c r="B36508" s="1">
        <v>44833</v>
      </c>
      <c r="C36508" s="1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42</v>
      </c>
      <c r="M36508" t="s">
        <v>2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25">
      <c r="A36509" t="s">
        <v>23371</v>
      </c>
      <c r="B36509" s="1">
        <v>44093</v>
      </c>
      <c r="C36509" s="1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42</v>
      </c>
      <c r="M36509" t="s">
        <v>2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25">
      <c r="A36510" t="s">
        <v>34694</v>
      </c>
      <c r="B36510" s="1">
        <v>44374</v>
      </c>
      <c r="C36510" s="1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42</v>
      </c>
      <c r="M36510" t="s">
        <v>2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25">
      <c r="A36511" t="s">
        <v>32063</v>
      </c>
      <c r="B36511" s="1">
        <v>44885</v>
      </c>
      <c r="C36511" s="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42</v>
      </c>
      <c r="M36511" t="s">
        <v>2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25">
      <c r="A36512" t="s">
        <v>1134</v>
      </c>
      <c r="B36512" s="1">
        <v>44310</v>
      </c>
      <c r="C36512" s="1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38</v>
      </c>
      <c r="K36512">
        <v>92345</v>
      </c>
      <c r="L36512" t="s">
        <v>1235</v>
      </c>
      <c r="M36512" t="s">
        <v>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25">
      <c r="A36513" t="s">
        <v>8694</v>
      </c>
      <c r="B36513" s="1">
        <v>43801</v>
      </c>
      <c r="C36513" s="1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38</v>
      </c>
      <c r="K36513">
        <v>10035</v>
      </c>
      <c r="L36513" t="s">
        <v>1235</v>
      </c>
      <c r="M36513" t="s">
        <v>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25">
      <c r="A36514" t="s">
        <v>40252</v>
      </c>
      <c r="B36514" s="1">
        <v>43801</v>
      </c>
      <c r="C36514" s="1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38</v>
      </c>
      <c r="K36514">
        <v>78415</v>
      </c>
      <c r="L36514" t="s">
        <v>1235</v>
      </c>
      <c r="M36514" t="s">
        <v>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25">
      <c r="A36515" t="s">
        <v>273</v>
      </c>
      <c r="B36515" s="1">
        <v>44854</v>
      </c>
      <c r="C36515" s="1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38</v>
      </c>
      <c r="K36515">
        <v>94110</v>
      </c>
      <c r="L36515" t="s">
        <v>1235</v>
      </c>
      <c r="M36515" t="s">
        <v>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25">
      <c r="A36516" t="s">
        <v>22989</v>
      </c>
      <c r="B36516" s="1">
        <v>44469</v>
      </c>
      <c r="C36516" s="1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38</v>
      </c>
      <c r="K36516">
        <v>36608</v>
      </c>
      <c r="L36516" t="s">
        <v>1235</v>
      </c>
      <c r="M36516" t="s">
        <v>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25">
      <c r="A36517" t="s">
        <v>29562</v>
      </c>
      <c r="B36517" s="1">
        <v>44484</v>
      </c>
      <c r="C36517" s="1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38</v>
      </c>
      <c r="K36517">
        <v>28540</v>
      </c>
      <c r="L36517" t="s">
        <v>1235</v>
      </c>
      <c r="M36517" t="s">
        <v>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25">
      <c r="A36518" t="s">
        <v>40255</v>
      </c>
      <c r="B36518" s="1">
        <v>44863</v>
      </c>
      <c r="C36518" s="1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38</v>
      </c>
      <c r="K36518">
        <v>10035</v>
      </c>
      <c r="L36518" t="s">
        <v>1235</v>
      </c>
      <c r="M36518" t="s">
        <v>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25">
      <c r="A36519" t="s">
        <v>1021</v>
      </c>
      <c r="B36519" s="1">
        <v>44082</v>
      </c>
      <c r="C36519" s="1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38</v>
      </c>
      <c r="K36519">
        <v>92553</v>
      </c>
      <c r="L36519" t="s">
        <v>1235</v>
      </c>
      <c r="M36519" t="s">
        <v>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25">
      <c r="A36520" t="s">
        <v>5467</v>
      </c>
      <c r="B36520" s="1">
        <v>44792</v>
      </c>
      <c r="C36520" s="1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38</v>
      </c>
      <c r="K36520">
        <v>98103</v>
      </c>
      <c r="L36520" t="s">
        <v>1235</v>
      </c>
      <c r="M36520" t="s">
        <v>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25">
      <c r="A36521" t="s">
        <v>26720</v>
      </c>
      <c r="B36521" s="1">
        <v>44662</v>
      </c>
      <c r="C36521" s="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38</v>
      </c>
      <c r="K36521">
        <v>19143</v>
      </c>
      <c r="L36521" t="s">
        <v>1235</v>
      </c>
      <c r="M36521" t="s">
        <v>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25">
      <c r="A36522" t="s">
        <v>40256</v>
      </c>
      <c r="B36522" s="1">
        <v>44558</v>
      </c>
      <c r="C36522" s="1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38</v>
      </c>
      <c r="K36522">
        <v>44312</v>
      </c>
      <c r="L36522" t="s">
        <v>1235</v>
      </c>
      <c r="M36522" t="s">
        <v>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25">
      <c r="A36523" t="s">
        <v>40257</v>
      </c>
      <c r="B36523" s="1">
        <v>44581</v>
      </c>
      <c r="C36523" s="1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</v>
      </c>
      <c r="M36523" t="s">
        <v>1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25">
      <c r="A36524" t="s">
        <v>40258</v>
      </c>
      <c r="B36524" s="1">
        <v>44781</v>
      </c>
      <c r="C36524" s="1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</v>
      </c>
      <c r="M36524" t="s">
        <v>1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25">
      <c r="A36525" t="s">
        <v>24749</v>
      </c>
      <c r="B36525" s="1">
        <v>44189</v>
      </c>
      <c r="C36525" s="1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5</v>
      </c>
      <c r="L36525" t="s">
        <v>15</v>
      </c>
      <c r="M36525" t="s">
        <v>1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25">
      <c r="A36526" t="s">
        <v>7982</v>
      </c>
      <c r="B36526" s="1">
        <v>43520</v>
      </c>
      <c r="C36526" s="1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25">
      <c r="A36527" t="s">
        <v>40259</v>
      </c>
      <c r="B36527" s="1">
        <v>44128</v>
      </c>
      <c r="C36527" s="1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25">
      <c r="A36528" t="s">
        <v>17402</v>
      </c>
      <c r="B36528" s="1">
        <v>44659</v>
      </c>
      <c r="C36528" s="1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25">
      <c r="A36529" t="s">
        <v>26269</v>
      </c>
      <c r="B36529" s="1">
        <v>44672</v>
      </c>
      <c r="C36529" s="1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25">
      <c r="A36530" t="s">
        <v>40260</v>
      </c>
      <c r="B36530" s="1">
        <v>43540</v>
      </c>
      <c r="C36530" s="1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</v>
      </c>
      <c r="M36530" t="s">
        <v>1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25">
      <c r="A36531" t="s">
        <v>30109</v>
      </c>
      <c r="B36531" s="1">
        <v>44229</v>
      </c>
      <c r="C36531" s="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25">
      <c r="A36532" t="s">
        <v>4748</v>
      </c>
      <c r="B36532" s="1">
        <v>44552</v>
      </c>
      <c r="C36532" s="1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5</v>
      </c>
      <c r="L36532" t="s">
        <v>15</v>
      </c>
      <c r="M36532" t="s">
        <v>1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25">
      <c r="A36533" t="s">
        <v>27708</v>
      </c>
      <c r="B36533" s="1">
        <v>44360</v>
      </c>
      <c r="C36533" s="1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25">
      <c r="A36534" t="s">
        <v>28124</v>
      </c>
      <c r="B36534" s="1">
        <v>44620</v>
      </c>
      <c r="C36534" s="1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33</v>
      </c>
      <c r="M36534" t="s">
        <v>1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25">
      <c r="A36535" t="s">
        <v>27299</v>
      </c>
      <c r="B36535" s="1">
        <v>44549</v>
      </c>
      <c r="C36535" s="1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33</v>
      </c>
      <c r="M36535" t="s">
        <v>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25">
      <c r="A36536" t="s">
        <v>16298</v>
      </c>
      <c r="B36536" s="1">
        <v>43745</v>
      </c>
      <c r="C36536" s="1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33</v>
      </c>
      <c r="M36536" t="s">
        <v>1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25">
      <c r="A36537" t="s">
        <v>1199</v>
      </c>
      <c r="B36537" s="1">
        <v>44319</v>
      </c>
      <c r="C36537" s="1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33</v>
      </c>
      <c r="M36537" t="s">
        <v>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25">
      <c r="A36538" t="s">
        <v>40261</v>
      </c>
      <c r="B36538" s="1">
        <v>44116</v>
      </c>
      <c r="C36538" s="1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33</v>
      </c>
      <c r="M36538" t="s">
        <v>1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25">
      <c r="A36539" t="s">
        <v>783</v>
      </c>
      <c r="B36539" s="1">
        <v>44515</v>
      </c>
      <c r="C36539" s="1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33</v>
      </c>
      <c r="M36539" t="s">
        <v>2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25">
      <c r="A36540" t="s">
        <v>38307</v>
      </c>
      <c r="B36540" s="1">
        <v>44150</v>
      </c>
      <c r="C36540" s="1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36</v>
      </c>
      <c r="M36540" t="s">
        <v>2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25">
      <c r="A36541" t="s">
        <v>40262</v>
      </c>
      <c r="B36541" s="1">
        <v>43996</v>
      </c>
      <c r="C36541" s="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36</v>
      </c>
      <c r="M36541" t="s">
        <v>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25">
      <c r="A36542" t="s">
        <v>38519</v>
      </c>
      <c r="B36542" s="1">
        <v>43748</v>
      </c>
      <c r="C36542" s="1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36</v>
      </c>
      <c r="M36542" t="s">
        <v>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25">
      <c r="A36543" t="s">
        <v>22943</v>
      </c>
      <c r="B36543" s="1">
        <v>43512</v>
      </c>
      <c r="C36543" s="1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36</v>
      </c>
      <c r="M36543" t="s">
        <v>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25">
      <c r="A36544" t="s">
        <v>4224</v>
      </c>
      <c r="B36544" s="1">
        <v>44211</v>
      </c>
      <c r="C36544" s="1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42</v>
      </c>
      <c r="M36544" t="s">
        <v>2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25">
      <c r="A36545" t="s">
        <v>40263</v>
      </c>
      <c r="B36545" s="1">
        <v>44693</v>
      </c>
      <c r="C36545" s="1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42</v>
      </c>
      <c r="M36545" t="s">
        <v>1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25">
      <c r="A36546" t="s">
        <v>39332</v>
      </c>
      <c r="B36546" s="1">
        <v>44017</v>
      </c>
      <c r="C36546" s="1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42</v>
      </c>
      <c r="M36546" t="s">
        <v>2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25">
      <c r="A36547" t="s">
        <v>15856</v>
      </c>
      <c r="B36547" s="1">
        <v>43734</v>
      </c>
      <c r="C36547" s="1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42</v>
      </c>
      <c r="M36547" t="s">
        <v>1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25">
      <c r="A36548" t="s">
        <v>40264</v>
      </c>
      <c r="B36548" s="1">
        <v>43499</v>
      </c>
      <c r="C36548" s="1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42</v>
      </c>
      <c r="M36548" t="s">
        <v>2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25">
      <c r="A36549" t="s">
        <v>40265</v>
      </c>
      <c r="B36549" s="1">
        <v>44070</v>
      </c>
      <c r="C36549" s="1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42</v>
      </c>
      <c r="M36549" t="s">
        <v>2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25">
      <c r="A36550" t="s">
        <v>941</v>
      </c>
      <c r="B36550" s="1">
        <v>44309</v>
      </c>
      <c r="C36550" s="1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38</v>
      </c>
      <c r="K36550">
        <v>85023</v>
      </c>
      <c r="L36550" t="s">
        <v>1235</v>
      </c>
      <c r="M36550" t="s">
        <v>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25">
      <c r="A36551" t="s">
        <v>29326</v>
      </c>
      <c r="B36551" s="1">
        <v>44893</v>
      </c>
      <c r="C36551" s="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38</v>
      </c>
      <c r="K36551">
        <v>90045</v>
      </c>
      <c r="L36551" t="s">
        <v>1235</v>
      </c>
      <c r="M36551" t="s">
        <v>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25">
      <c r="A36552" t="s">
        <v>13235</v>
      </c>
      <c r="B36552" s="1">
        <v>44288</v>
      </c>
      <c r="C36552" s="1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38</v>
      </c>
      <c r="K36552">
        <v>10009</v>
      </c>
      <c r="L36552" t="s">
        <v>1235</v>
      </c>
      <c r="M36552" t="s">
        <v>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25">
      <c r="A36553" t="s">
        <v>12442</v>
      </c>
      <c r="B36553" s="1">
        <v>43543</v>
      </c>
      <c r="C36553" s="1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38</v>
      </c>
      <c r="K36553">
        <v>33801</v>
      </c>
      <c r="L36553" t="s">
        <v>1235</v>
      </c>
      <c r="M36553" t="s">
        <v>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25">
      <c r="A36554" t="s">
        <v>20920</v>
      </c>
      <c r="B36554" s="1">
        <v>44890</v>
      </c>
      <c r="C36554" s="1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38</v>
      </c>
      <c r="K36554">
        <v>90008</v>
      </c>
      <c r="L36554" t="s">
        <v>1235</v>
      </c>
      <c r="M36554" t="s">
        <v>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25">
      <c r="A36555" t="s">
        <v>4590</v>
      </c>
      <c r="B36555" s="1">
        <v>44046</v>
      </c>
      <c r="C36555" s="1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</v>
      </c>
      <c r="M36555" t="s">
        <v>1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25">
      <c r="A36556" t="s">
        <v>23599</v>
      </c>
      <c r="B36556" s="1">
        <v>44385</v>
      </c>
      <c r="C36556" s="1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25">
      <c r="A36557" t="s">
        <v>40267</v>
      </c>
      <c r="B36557" s="1">
        <v>44627</v>
      </c>
      <c r="C36557" s="1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</v>
      </c>
      <c r="M36557" t="s">
        <v>1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25">
      <c r="A36558" t="s">
        <v>19545</v>
      </c>
      <c r="B36558" s="1">
        <v>44547</v>
      </c>
      <c r="C36558" s="1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25">
      <c r="A36559" t="s">
        <v>40268</v>
      </c>
      <c r="B36559" s="1">
        <v>43820</v>
      </c>
      <c r="C36559" s="1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</v>
      </c>
      <c r="M36559" t="s">
        <v>1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25">
      <c r="A36560" t="s">
        <v>38353</v>
      </c>
      <c r="B36560" s="1">
        <v>44354</v>
      </c>
      <c r="C36560" s="1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25">
      <c r="A36561" t="s">
        <v>9657</v>
      </c>
      <c r="B36561" s="1">
        <v>44742</v>
      </c>
      <c r="C36561" s="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33</v>
      </c>
      <c r="M36561" t="s">
        <v>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25">
      <c r="A36562" t="s">
        <v>23576</v>
      </c>
      <c r="B36562" s="1">
        <v>43966</v>
      </c>
      <c r="C36562" s="1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33</v>
      </c>
      <c r="M36562" t="s">
        <v>2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25">
      <c r="A36563" t="s">
        <v>22859</v>
      </c>
      <c r="B36563" s="1">
        <v>44373</v>
      </c>
      <c r="C36563" s="1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33</v>
      </c>
      <c r="M36563" t="s">
        <v>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25">
      <c r="A36564" t="s">
        <v>40272</v>
      </c>
      <c r="B36564" s="1">
        <v>44004</v>
      </c>
      <c r="C36564" s="1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33</v>
      </c>
      <c r="M36564" t="s">
        <v>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25">
      <c r="A36565" t="s">
        <v>40274</v>
      </c>
      <c r="B36565" s="1">
        <v>44248</v>
      </c>
      <c r="C36565" s="1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33</v>
      </c>
      <c r="M36565" t="s">
        <v>1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25">
      <c r="A36566" t="s">
        <v>40275</v>
      </c>
      <c r="B36566" s="1">
        <v>44357</v>
      </c>
      <c r="C36566" s="1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33</v>
      </c>
      <c r="M36566" t="s">
        <v>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25">
      <c r="A36567" t="s">
        <v>36742</v>
      </c>
      <c r="B36567" s="1">
        <v>43930</v>
      </c>
      <c r="C36567" s="1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33</v>
      </c>
      <c r="M36567" t="s">
        <v>2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25">
      <c r="A36568" t="s">
        <v>7155</v>
      </c>
      <c r="B36568" s="1">
        <v>43822</v>
      </c>
      <c r="C36568" s="1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36</v>
      </c>
      <c r="M36568" t="s">
        <v>2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25">
      <c r="A36569" t="s">
        <v>843</v>
      </c>
      <c r="B36569" s="1">
        <v>44801</v>
      </c>
      <c r="C36569" s="1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36</v>
      </c>
      <c r="M36569" t="s">
        <v>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25">
      <c r="A36570" t="s">
        <v>9349</v>
      </c>
      <c r="B36570" s="1">
        <v>44733</v>
      </c>
      <c r="C36570" s="1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36</v>
      </c>
      <c r="M36570" t="s">
        <v>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25">
      <c r="A36571" t="s">
        <v>21530</v>
      </c>
      <c r="B36571" s="1">
        <v>44690</v>
      </c>
      <c r="C36571" s="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36</v>
      </c>
      <c r="M36571" t="s">
        <v>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25">
      <c r="A36572" t="s">
        <v>27292</v>
      </c>
      <c r="B36572" s="1">
        <v>44199</v>
      </c>
      <c r="C36572" s="1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36</v>
      </c>
      <c r="M36572" t="s">
        <v>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25">
      <c r="A36573" t="s">
        <v>18245</v>
      </c>
      <c r="B36573" s="1">
        <v>44515</v>
      </c>
      <c r="C36573" s="1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36</v>
      </c>
      <c r="M36573" t="s">
        <v>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25">
      <c r="A36574" t="s">
        <v>40276</v>
      </c>
      <c r="B36574" s="1">
        <v>44861</v>
      </c>
      <c r="C36574" s="1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42</v>
      </c>
      <c r="M36574" t="s">
        <v>2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25">
      <c r="A36575" t="s">
        <v>23026</v>
      </c>
      <c r="B36575" s="1">
        <v>44331</v>
      </c>
      <c r="C36575" s="1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42</v>
      </c>
      <c r="M36575" t="s">
        <v>2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25">
      <c r="A36576" t="s">
        <v>12758</v>
      </c>
      <c r="B36576" s="1">
        <v>43986</v>
      </c>
      <c r="C36576" s="1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42</v>
      </c>
      <c r="M36576" t="s">
        <v>1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25">
      <c r="A36577" t="s">
        <v>40278</v>
      </c>
      <c r="B36577" s="1">
        <v>44880</v>
      </c>
      <c r="C36577" s="1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42</v>
      </c>
      <c r="M36577" t="s">
        <v>2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25">
      <c r="A36578" t="s">
        <v>25616</v>
      </c>
      <c r="B36578" s="1">
        <v>44811</v>
      </c>
      <c r="C36578" s="1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42</v>
      </c>
      <c r="M36578" t="s">
        <v>2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25">
      <c r="A36579" t="s">
        <v>1086</v>
      </c>
      <c r="B36579" s="1">
        <v>44723</v>
      </c>
      <c r="C36579" s="1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38</v>
      </c>
      <c r="K36579">
        <v>90045</v>
      </c>
      <c r="L36579" t="s">
        <v>1235</v>
      </c>
      <c r="M36579" t="s">
        <v>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25">
      <c r="A36580" t="s">
        <v>21436</v>
      </c>
      <c r="B36580" s="1">
        <v>44100</v>
      </c>
      <c r="C36580" s="1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38</v>
      </c>
      <c r="K36580">
        <v>85204</v>
      </c>
      <c r="L36580" t="s">
        <v>1235</v>
      </c>
      <c r="M36580" t="s">
        <v>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25">
      <c r="A36581" t="s">
        <v>40279</v>
      </c>
      <c r="B36581" s="1">
        <v>44066</v>
      </c>
      <c r="C36581" s="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38</v>
      </c>
      <c r="K36581">
        <v>60440</v>
      </c>
      <c r="L36581" t="s">
        <v>1235</v>
      </c>
      <c r="M36581" t="s">
        <v>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25">
      <c r="A36582" t="s">
        <v>24365</v>
      </c>
      <c r="B36582" s="1">
        <v>43749</v>
      </c>
      <c r="C36582" s="1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38</v>
      </c>
      <c r="K36582">
        <v>98115</v>
      </c>
      <c r="L36582" t="s">
        <v>1235</v>
      </c>
      <c r="M36582" t="s">
        <v>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25">
      <c r="A36583" t="s">
        <v>11352</v>
      </c>
      <c r="B36583" s="1">
        <v>43954</v>
      </c>
      <c r="C36583" s="1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38</v>
      </c>
      <c r="K36583">
        <v>19140</v>
      </c>
      <c r="L36583" t="s">
        <v>1235</v>
      </c>
      <c r="M36583" t="s">
        <v>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25">
      <c r="A36584" t="s">
        <v>23924</v>
      </c>
      <c r="B36584" s="1">
        <v>44704</v>
      </c>
      <c r="C36584" s="1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38</v>
      </c>
      <c r="K36584">
        <v>60653</v>
      </c>
      <c r="L36584" t="s">
        <v>1235</v>
      </c>
      <c r="M36584" t="s">
        <v>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25">
      <c r="A36585" t="s">
        <v>73</v>
      </c>
      <c r="B36585" s="1">
        <v>43847</v>
      </c>
      <c r="C36585" s="1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38</v>
      </c>
      <c r="K36585">
        <v>38134</v>
      </c>
      <c r="L36585" t="s">
        <v>1235</v>
      </c>
      <c r="M36585" t="s">
        <v>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25">
      <c r="A36586" t="s">
        <v>40284</v>
      </c>
      <c r="B36586" s="1">
        <v>44667</v>
      </c>
      <c r="C36586" s="1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38</v>
      </c>
      <c r="K36586">
        <v>33180</v>
      </c>
      <c r="L36586" t="s">
        <v>1235</v>
      </c>
      <c r="M36586" t="s">
        <v>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25">
      <c r="A36587" t="s">
        <v>1204</v>
      </c>
      <c r="B36587" s="1">
        <v>44921</v>
      </c>
      <c r="C36587" s="1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38</v>
      </c>
      <c r="K36587">
        <v>75081</v>
      </c>
      <c r="L36587" t="s">
        <v>1235</v>
      </c>
      <c r="M36587" t="s">
        <v>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25">
      <c r="A36588" t="s">
        <v>40285</v>
      </c>
      <c r="B36588" s="1">
        <v>43786</v>
      </c>
      <c r="C36588" s="1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38</v>
      </c>
      <c r="K36588">
        <v>10024</v>
      </c>
      <c r="L36588" t="s">
        <v>1235</v>
      </c>
      <c r="M36588" t="s">
        <v>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25">
      <c r="A36589" t="s">
        <v>34044</v>
      </c>
      <c r="B36589" s="1">
        <v>43624</v>
      </c>
      <c r="C36589" s="1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25">
      <c r="A36590" t="s">
        <v>40286</v>
      </c>
      <c r="B36590" s="1">
        <v>44864</v>
      </c>
      <c r="C36590" s="1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</v>
      </c>
      <c r="M36590" t="s">
        <v>1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25">
      <c r="A36591" t="s">
        <v>28564</v>
      </c>
      <c r="B36591" s="1">
        <v>44478</v>
      </c>
      <c r="C36591" s="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</v>
      </c>
      <c r="M36591" t="s">
        <v>1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25">
      <c r="A36592" t="s">
        <v>8399</v>
      </c>
      <c r="B36592" s="1">
        <v>43988</v>
      </c>
      <c r="C36592" s="1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25">
      <c r="A36593" t="s">
        <v>24483</v>
      </c>
      <c r="B36593" s="1">
        <v>44165</v>
      </c>
      <c r="C36593" s="1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</v>
      </c>
      <c r="M36593" t="s">
        <v>1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25">
      <c r="A36594" t="s">
        <v>39969</v>
      </c>
      <c r="B36594" s="1">
        <v>44798</v>
      </c>
      <c r="C36594" s="1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</v>
      </c>
      <c r="M36594" t="s">
        <v>1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25">
      <c r="A36595" t="s">
        <v>32397</v>
      </c>
      <c r="B36595" s="1">
        <v>44293</v>
      </c>
      <c r="C36595" s="1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33</v>
      </c>
      <c r="M36595" t="s">
        <v>1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25">
      <c r="A36596" t="s">
        <v>14823</v>
      </c>
      <c r="B36596" s="1">
        <v>43875</v>
      </c>
      <c r="C36596" s="1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33</v>
      </c>
      <c r="M36596" t="s">
        <v>2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25">
      <c r="A36597" t="s">
        <v>40287</v>
      </c>
      <c r="B36597" s="1">
        <v>44903</v>
      </c>
      <c r="C36597" s="1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33</v>
      </c>
      <c r="M36597" t="s">
        <v>1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25">
      <c r="A36598" t="s">
        <v>20909</v>
      </c>
      <c r="B36598" s="1">
        <v>44336</v>
      </c>
      <c r="C36598" s="1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33</v>
      </c>
      <c r="M36598" t="s">
        <v>1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25">
      <c r="A36599" t="s">
        <v>40288</v>
      </c>
      <c r="B36599" s="1">
        <v>44478</v>
      </c>
      <c r="C36599" s="1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33</v>
      </c>
      <c r="M36599" t="s">
        <v>1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25">
      <c r="A36600" t="s">
        <v>33340</v>
      </c>
      <c r="B36600" s="1">
        <v>43625</v>
      </c>
      <c r="C36600" s="1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33</v>
      </c>
      <c r="M36600" t="s">
        <v>1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25">
      <c r="A36601" t="s">
        <v>903</v>
      </c>
      <c r="B36601" s="1">
        <v>44435</v>
      </c>
      <c r="C36601" s="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33</v>
      </c>
      <c r="M36601" t="s">
        <v>2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25">
      <c r="A36602" t="s">
        <v>40290</v>
      </c>
      <c r="B36602" s="1">
        <v>44462</v>
      </c>
      <c r="C36602" s="1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33</v>
      </c>
      <c r="M36602" t="s">
        <v>2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25">
      <c r="A36603" t="s">
        <v>27383</v>
      </c>
      <c r="B36603" s="1">
        <v>44919</v>
      </c>
      <c r="C36603" s="1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33</v>
      </c>
      <c r="M36603" t="s">
        <v>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25">
      <c r="A36604" t="s">
        <v>18265</v>
      </c>
      <c r="B36604" s="1">
        <v>44737</v>
      </c>
      <c r="C36604" s="1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36</v>
      </c>
      <c r="M36604" t="s">
        <v>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25">
      <c r="A36605" t="s">
        <v>40291</v>
      </c>
      <c r="B36605" s="1">
        <v>43794</v>
      </c>
      <c r="C36605" s="1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36</v>
      </c>
      <c r="M36605" t="s">
        <v>2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25">
      <c r="A36606" t="s">
        <v>13468</v>
      </c>
      <c r="B36606" s="1">
        <v>44123</v>
      </c>
      <c r="C36606" s="1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36</v>
      </c>
      <c r="M36606" t="s">
        <v>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25">
      <c r="A36607" t="s">
        <v>34298</v>
      </c>
      <c r="B36607" s="1">
        <v>44456</v>
      </c>
      <c r="C36607" s="1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36</v>
      </c>
      <c r="M36607" t="s">
        <v>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25">
      <c r="A36608" t="s">
        <v>23663</v>
      </c>
      <c r="B36608" s="1">
        <v>44436</v>
      </c>
      <c r="C36608" s="1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36</v>
      </c>
      <c r="M36608" t="s">
        <v>2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25">
      <c r="A36609" t="s">
        <v>40292</v>
      </c>
      <c r="B36609" s="1">
        <v>44647</v>
      </c>
      <c r="C36609" s="1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36</v>
      </c>
      <c r="M36609" t="s">
        <v>2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25">
      <c r="A36610" t="s">
        <v>40293</v>
      </c>
      <c r="B36610" s="1">
        <v>44037</v>
      </c>
      <c r="C36610" s="1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36</v>
      </c>
      <c r="M36610" t="s">
        <v>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25">
      <c r="A36611" t="s">
        <v>11327</v>
      </c>
      <c r="B36611" s="1">
        <v>44464</v>
      </c>
      <c r="C36611" s="1">
        <v>44465</v>
      </c>
      <c r="D36611" t="s">
        <v>1253</v>
      </c>
      <c r="E36611" t="s">
        <v>2444</v>
      </c>
      <c r="F36611" t="s">
        <v>1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36</v>
      </c>
      <c r="M36611" t="s">
        <v>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25">
      <c r="A36612" t="s">
        <v>12339</v>
      </c>
      <c r="B36612" s="1">
        <v>44606</v>
      </c>
      <c r="C36612" s="1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36</v>
      </c>
      <c r="M36612" t="s">
        <v>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25">
      <c r="A36613" t="s">
        <v>12278</v>
      </c>
      <c r="B36613" s="1">
        <v>44775</v>
      </c>
      <c r="C36613" s="1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36</v>
      </c>
      <c r="M36613" t="s">
        <v>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25">
      <c r="A36614" t="s">
        <v>20416</v>
      </c>
      <c r="B36614" s="1">
        <v>44836</v>
      </c>
      <c r="C36614" s="1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36</v>
      </c>
      <c r="M36614" t="s">
        <v>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25">
      <c r="A36615" t="s">
        <v>36520</v>
      </c>
      <c r="B36615" s="1">
        <v>44897</v>
      </c>
      <c r="C36615" s="1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36</v>
      </c>
      <c r="M36615" t="s">
        <v>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25">
      <c r="A36616" t="s">
        <v>8993</v>
      </c>
      <c r="B36616" s="1">
        <v>44529</v>
      </c>
      <c r="C36616" s="1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36</v>
      </c>
      <c r="M36616" t="s">
        <v>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25">
      <c r="A36617" t="s">
        <v>23114</v>
      </c>
      <c r="B36617" s="1">
        <v>43587</v>
      </c>
      <c r="C36617" s="1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42</v>
      </c>
      <c r="M36617" t="s">
        <v>2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25">
      <c r="A36618" t="s">
        <v>17583</v>
      </c>
      <c r="B36618" s="1">
        <v>44429</v>
      </c>
      <c r="C36618" s="1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42</v>
      </c>
      <c r="M36618" t="s">
        <v>2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25">
      <c r="A36619" t="s">
        <v>40294</v>
      </c>
      <c r="B36619" s="1">
        <v>44917</v>
      </c>
      <c r="C36619" s="1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42</v>
      </c>
      <c r="M36619" t="s">
        <v>2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25">
      <c r="A36620" t="s">
        <v>37616</v>
      </c>
      <c r="B36620" s="1">
        <v>44465</v>
      </c>
      <c r="C36620" s="1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42</v>
      </c>
      <c r="M36620" t="s">
        <v>2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25">
      <c r="A36621" t="s">
        <v>21265</v>
      </c>
      <c r="B36621" s="1">
        <v>44639</v>
      </c>
      <c r="C36621" s="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38</v>
      </c>
      <c r="K36621">
        <v>75701</v>
      </c>
      <c r="L36621" t="s">
        <v>1235</v>
      </c>
      <c r="M36621" t="s">
        <v>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25">
      <c r="A36622" t="s">
        <v>40295</v>
      </c>
      <c r="B36622" s="1">
        <v>44246</v>
      </c>
      <c r="C36622" s="1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38</v>
      </c>
      <c r="K36622">
        <v>11561</v>
      </c>
      <c r="L36622" t="s">
        <v>1235</v>
      </c>
      <c r="M36622" t="s">
        <v>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25">
      <c r="A36623" t="s">
        <v>24371</v>
      </c>
      <c r="B36623" s="1">
        <v>44176</v>
      </c>
      <c r="C36623" s="1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38</v>
      </c>
      <c r="K36623">
        <v>80906</v>
      </c>
      <c r="L36623" t="s">
        <v>1235</v>
      </c>
      <c r="M36623" t="s">
        <v>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25">
      <c r="A36624" t="s">
        <v>29662</v>
      </c>
      <c r="B36624" s="1">
        <v>43702</v>
      </c>
      <c r="C36624" s="1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38</v>
      </c>
      <c r="K36624">
        <v>90036</v>
      </c>
      <c r="L36624" t="s">
        <v>1235</v>
      </c>
      <c r="M36624" t="s">
        <v>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25">
      <c r="A36625" t="s">
        <v>40299</v>
      </c>
      <c r="B36625" s="1">
        <v>44505</v>
      </c>
      <c r="C36625" s="1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38</v>
      </c>
      <c r="K36625">
        <v>33180</v>
      </c>
      <c r="L36625" t="s">
        <v>1235</v>
      </c>
      <c r="M36625" t="s">
        <v>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25">
      <c r="A36626" t="s">
        <v>13638</v>
      </c>
      <c r="B36626" s="1">
        <v>43939</v>
      </c>
      <c r="C36626" s="1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38</v>
      </c>
      <c r="K36626">
        <v>78501</v>
      </c>
      <c r="L36626" t="s">
        <v>1235</v>
      </c>
      <c r="M36626" t="s">
        <v>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25">
      <c r="A36627" t="s">
        <v>40300</v>
      </c>
      <c r="B36627" s="1">
        <v>44575</v>
      </c>
      <c r="C36627" s="1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25">
      <c r="A36628" t="s">
        <v>12832</v>
      </c>
      <c r="B36628" s="1">
        <v>43625</v>
      </c>
      <c r="C36628" s="1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</v>
      </c>
      <c r="M36628" t="s">
        <v>1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25">
      <c r="A36629" t="s">
        <v>17423</v>
      </c>
      <c r="B36629" s="1">
        <v>43847</v>
      </c>
      <c r="C36629" s="1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25">
      <c r="A36630" t="s">
        <v>40301</v>
      </c>
      <c r="B36630" s="1">
        <v>44425</v>
      </c>
      <c r="C36630" s="1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25">
      <c r="A36631" t="s">
        <v>38547</v>
      </c>
      <c r="B36631" s="1">
        <v>43636</v>
      </c>
      <c r="C36631" s="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</v>
      </c>
      <c r="M36631" t="s">
        <v>1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25">
      <c r="A36632" t="s">
        <v>11522</v>
      </c>
      <c r="B36632" s="1">
        <v>44173</v>
      </c>
      <c r="C36632" s="1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25">
      <c r="A36633" t="s">
        <v>26861</v>
      </c>
      <c r="B36633" s="1">
        <v>44220</v>
      </c>
      <c r="C36633" s="1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</v>
      </c>
      <c r="M36633" t="s">
        <v>1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25">
      <c r="A36634" t="s">
        <v>17615</v>
      </c>
      <c r="B36634" s="1">
        <v>43998</v>
      </c>
      <c r="C36634" s="1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</v>
      </c>
      <c r="M36634" t="s">
        <v>1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25">
      <c r="A36635" t="s">
        <v>40303</v>
      </c>
      <c r="B36635" s="1">
        <v>44788</v>
      </c>
      <c r="C36635" s="1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</v>
      </c>
      <c r="M36635" t="s">
        <v>1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25">
      <c r="A36636" t="s">
        <v>15900</v>
      </c>
      <c r="B36636" s="1">
        <v>43552</v>
      </c>
      <c r="C36636" s="1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25">
      <c r="A36637" t="s">
        <v>10652</v>
      </c>
      <c r="B36637" s="1">
        <v>44610</v>
      </c>
      <c r="C36637" s="1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5</v>
      </c>
      <c r="L36637" t="s">
        <v>15</v>
      </c>
      <c r="M36637" t="s">
        <v>1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25">
      <c r="A36638" t="s">
        <v>40304</v>
      </c>
      <c r="B36638" s="1">
        <v>44443</v>
      </c>
      <c r="C36638" s="1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33</v>
      </c>
      <c r="M36638" t="s">
        <v>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25">
      <c r="A36639" t="s">
        <v>1116</v>
      </c>
      <c r="B36639" s="1">
        <v>43967</v>
      </c>
      <c r="C36639" s="1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33</v>
      </c>
      <c r="M36639" t="s">
        <v>2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25">
      <c r="A36640" t="s">
        <v>40306</v>
      </c>
      <c r="B36640" s="1">
        <v>44192</v>
      </c>
      <c r="C36640" s="1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33</v>
      </c>
      <c r="M36640" t="s">
        <v>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25">
      <c r="A36641" t="s">
        <v>17266</v>
      </c>
      <c r="B36641" s="1">
        <v>44351</v>
      </c>
      <c r="C36641" s="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33</v>
      </c>
      <c r="M36641" t="s">
        <v>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25">
      <c r="A36642" t="s">
        <v>36731</v>
      </c>
      <c r="B36642" s="1">
        <v>44158</v>
      </c>
      <c r="C36642" s="1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33</v>
      </c>
      <c r="M36642" t="s">
        <v>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25">
      <c r="A36643" t="s">
        <v>640</v>
      </c>
      <c r="B36643" s="1">
        <v>44717</v>
      </c>
      <c r="C36643" s="1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33</v>
      </c>
      <c r="M36643" t="s">
        <v>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25">
      <c r="A36644" t="s">
        <v>20211</v>
      </c>
      <c r="B36644" s="1">
        <v>44715</v>
      </c>
      <c r="C36644" s="1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33</v>
      </c>
      <c r="M36644" t="s">
        <v>1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25">
      <c r="A36645" t="s">
        <v>24093</v>
      </c>
      <c r="B36645" s="1">
        <v>44311</v>
      </c>
      <c r="C36645" s="1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33</v>
      </c>
      <c r="M36645" t="s">
        <v>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25">
      <c r="A36646" t="s">
        <v>32962</v>
      </c>
      <c r="B36646" s="1">
        <v>44739</v>
      </c>
      <c r="C36646" s="1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36</v>
      </c>
      <c r="M36646" t="s">
        <v>2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25">
      <c r="A36647" t="s">
        <v>21796</v>
      </c>
      <c r="B36647" s="1">
        <v>43527</v>
      </c>
      <c r="C36647" s="1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36</v>
      </c>
      <c r="M36647" t="s">
        <v>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25">
      <c r="A36648" t="s">
        <v>3566</v>
      </c>
      <c r="B36648" s="1">
        <v>44893</v>
      </c>
      <c r="C36648" s="1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36</v>
      </c>
      <c r="M36648" t="s">
        <v>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25">
      <c r="A36649" t="s">
        <v>27071</v>
      </c>
      <c r="B36649" s="1">
        <v>44170</v>
      </c>
      <c r="C36649" s="1">
        <v>44174</v>
      </c>
      <c r="D36649" t="s">
        <v>1292</v>
      </c>
      <c r="E36649" t="s">
        <v>6711</v>
      </c>
      <c r="F36649" t="s">
        <v>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36</v>
      </c>
      <c r="M36649" t="s">
        <v>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25">
      <c r="A36650" t="s">
        <v>15537</v>
      </c>
      <c r="B36650" s="1">
        <v>44497</v>
      </c>
      <c r="C36650" s="1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36</v>
      </c>
      <c r="M36650" t="s">
        <v>2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25">
      <c r="A36651" t="s">
        <v>30666</v>
      </c>
      <c r="B36651" s="1">
        <v>44137</v>
      </c>
      <c r="C36651" s="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36</v>
      </c>
      <c r="M36651" t="s">
        <v>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25">
      <c r="A36652" t="s">
        <v>16937</v>
      </c>
      <c r="B36652" s="1">
        <v>44906</v>
      </c>
      <c r="C36652" s="1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36</v>
      </c>
      <c r="M36652" t="s">
        <v>2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25">
      <c r="A36653" t="s">
        <v>31135</v>
      </c>
      <c r="B36653" s="1">
        <v>44772</v>
      </c>
      <c r="C36653" s="1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36</v>
      </c>
      <c r="M36653" t="s">
        <v>2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25">
      <c r="A36654" t="s">
        <v>25563</v>
      </c>
      <c r="B36654" s="1">
        <v>43842</v>
      </c>
      <c r="C36654" s="1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42</v>
      </c>
      <c r="M36654" t="s">
        <v>2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25">
      <c r="A36655" t="s">
        <v>40308</v>
      </c>
      <c r="B36655" s="1">
        <v>43709</v>
      </c>
      <c r="C36655" s="1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42</v>
      </c>
      <c r="M36655" t="s">
        <v>2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25">
      <c r="A36656" t="s">
        <v>23072</v>
      </c>
      <c r="B36656" s="1">
        <v>44848</v>
      </c>
      <c r="C36656" s="1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42</v>
      </c>
      <c r="M36656" t="s">
        <v>2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25">
      <c r="A36657" t="s">
        <v>35867</v>
      </c>
      <c r="B36657" s="1">
        <v>44641</v>
      </c>
      <c r="C36657" s="1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42</v>
      </c>
      <c r="M36657" t="s">
        <v>2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25">
      <c r="A36658" t="s">
        <v>34064</v>
      </c>
      <c r="B36658" s="1">
        <v>44487</v>
      </c>
      <c r="C36658" s="1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42</v>
      </c>
      <c r="M36658" t="s">
        <v>1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25">
      <c r="A36659" t="s">
        <v>39332</v>
      </c>
      <c r="B36659" s="1">
        <v>44017</v>
      </c>
      <c r="C36659" s="1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42</v>
      </c>
      <c r="M36659" t="s">
        <v>2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25">
      <c r="A36660" t="s">
        <v>23437</v>
      </c>
      <c r="B36660" s="1">
        <v>44736</v>
      </c>
      <c r="C36660" s="1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42</v>
      </c>
      <c r="M36660" t="s">
        <v>1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25">
      <c r="A36661" t="s">
        <v>40309</v>
      </c>
      <c r="B36661" s="1">
        <v>43966</v>
      </c>
      <c r="C36661" s="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42</v>
      </c>
      <c r="M36661" t="s">
        <v>2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25">
      <c r="A36662" t="s">
        <v>31072</v>
      </c>
      <c r="B36662" s="1">
        <v>43811</v>
      </c>
      <c r="C36662" s="1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42</v>
      </c>
      <c r="M36662" t="s">
        <v>2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25">
      <c r="A36663" t="s">
        <v>40310</v>
      </c>
      <c r="B36663" s="1">
        <v>44165</v>
      </c>
      <c r="C36663" s="1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42</v>
      </c>
      <c r="M36663" t="s">
        <v>2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25">
      <c r="A36664" t="s">
        <v>40311</v>
      </c>
      <c r="B36664" s="1">
        <v>44898</v>
      </c>
      <c r="C36664" s="1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38</v>
      </c>
      <c r="K36664">
        <v>33180</v>
      </c>
      <c r="L36664" t="s">
        <v>1235</v>
      </c>
      <c r="M36664" t="s">
        <v>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25">
      <c r="A36665" t="s">
        <v>1089</v>
      </c>
      <c r="B36665" s="1">
        <v>44549</v>
      </c>
      <c r="C36665" s="1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38</v>
      </c>
      <c r="K36665">
        <v>97301</v>
      </c>
      <c r="L36665" t="s">
        <v>1235</v>
      </c>
      <c r="M36665" t="s">
        <v>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25">
      <c r="A36666" t="s">
        <v>40312</v>
      </c>
      <c r="B36666" s="1">
        <v>43613</v>
      </c>
      <c r="C36666" s="1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38</v>
      </c>
      <c r="K36666">
        <v>98115</v>
      </c>
      <c r="L36666" t="s">
        <v>1235</v>
      </c>
      <c r="M36666" t="s">
        <v>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25">
      <c r="A36667" t="s">
        <v>11096</v>
      </c>
      <c r="B36667" s="1">
        <v>44617</v>
      </c>
      <c r="C36667" s="1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38</v>
      </c>
      <c r="K36667">
        <v>19134</v>
      </c>
      <c r="L36667" t="s">
        <v>1235</v>
      </c>
      <c r="M36667" t="s">
        <v>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25">
      <c r="A36668" t="s">
        <v>19696</v>
      </c>
      <c r="B36668" s="1">
        <v>44883</v>
      </c>
      <c r="C36668" s="1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38</v>
      </c>
      <c r="K36668">
        <v>10011</v>
      </c>
      <c r="L36668" t="s">
        <v>1235</v>
      </c>
      <c r="M36668" t="s">
        <v>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25">
      <c r="A36669" t="s">
        <v>4354</v>
      </c>
      <c r="B36669" s="1">
        <v>44714</v>
      </c>
      <c r="C36669" s="1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38</v>
      </c>
      <c r="K36669">
        <v>46203</v>
      </c>
      <c r="L36669" t="s">
        <v>1235</v>
      </c>
      <c r="M36669" t="s">
        <v>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25">
      <c r="A36670" t="s">
        <v>40313</v>
      </c>
      <c r="B36670" s="1">
        <v>43800</v>
      </c>
      <c r="C36670" s="1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</v>
      </c>
      <c r="M36670" t="s">
        <v>1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25">
      <c r="A36671" t="s">
        <v>39351</v>
      </c>
      <c r="B36671" s="1">
        <v>44257</v>
      </c>
      <c r="C36671" s="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</v>
      </c>
      <c r="M36671" t="s">
        <v>1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25">
      <c r="A36672" t="s">
        <v>6716</v>
      </c>
      <c r="B36672" s="1">
        <v>43525</v>
      </c>
      <c r="C36672" s="1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5</v>
      </c>
      <c r="L36672" t="s">
        <v>15</v>
      </c>
      <c r="M36672" t="s">
        <v>1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25">
      <c r="A36673" t="s">
        <v>40314</v>
      </c>
      <c r="B36673" s="1">
        <v>44169</v>
      </c>
      <c r="C36673" s="1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25">
      <c r="A36674" t="s">
        <v>27405</v>
      </c>
      <c r="B36674" s="1">
        <v>44690</v>
      </c>
      <c r="C36674" s="1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25">
      <c r="A36675" t="s">
        <v>40317</v>
      </c>
      <c r="B36675" s="1">
        <v>44843</v>
      </c>
      <c r="C36675" s="1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25">
      <c r="A36676" t="s">
        <v>40318</v>
      </c>
      <c r="B36676" s="1">
        <v>44735</v>
      </c>
      <c r="C36676" s="1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25">
      <c r="A36677" t="s">
        <v>40319</v>
      </c>
      <c r="B36677" s="1">
        <v>44101</v>
      </c>
      <c r="C36677" s="1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25">
      <c r="A36678" t="s">
        <v>31023</v>
      </c>
      <c r="B36678" s="1">
        <v>44831</v>
      </c>
      <c r="C36678" s="1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25">
      <c r="A36679" t="s">
        <v>40320</v>
      </c>
      <c r="B36679" s="1">
        <v>43958</v>
      </c>
      <c r="C36679" s="1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25">
      <c r="A36680" t="s">
        <v>4733</v>
      </c>
      <c r="B36680" s="1">
        <v>43735</v>
      </c>
      <c r="C36680" s="1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</v>
      </c>
      <c r="M36680" t="s">
        <v>1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25">
      <c r="A36681" t="s">
        <v>7613</v>
      </c>
      <c r="B36681" s="1">
        <v>43506</v>
      </c>
      <c r="C36681" s="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</v>
      </c>
      <c r="M36681" t="s">
        <v>1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25">
      <c r="A36682" t="s">
        <v>38612</v>
      </c>
      <c r="B36682" s="1">
        <v>44515</v>
      </c>
      <c r="C36682" s="1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25">
      <c r="A36683" t="s">
        <v>29293</v>
      </c>
      <c r="B36683" s="1">
        <v>43643</v>
      </c>
      <c r="C36683" s="1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33</v>
      </c>
      <c r="M36683" t="s">
        <v>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25">
      <c r="A36684" t="s">
        <v>108</v>
      </c>
      <c r="B36684" s="1">
        <v>43980</v>
      </c>
      <c r="C36684" s="1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33</v>
      </c>
      <c r="M36684" t="s">
        <v>2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25">
      <c r="A36685" t="s">
        <v>40321</v>
      </c>
      <c r="B36685" s="1">
        <v>44296</v>
      </c>
      <c r="C36685" s="1">
        <v>44298</v>
      </c>
      <c r="D36685" t="s">
        <v>1241</v>
      </c>
      <c r="E36685" t="s">
        <v>6909</v>
      </c>
      <c r="F36685" t="s">
        <v>2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33</v>
      </c>
      <c r="M36685" t="s">
        <v>2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25">
      <c r="A36686" t="s">
        <v>33439</v>
      </c>
      <c r="B36686" s="1">
        <v>44167</v>
      </c>
      <c r="C36686" s="1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33</v>
      </c>
      <c r="M36686" t="s">
        <v>2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25">
      <c r="A36687" t="s">
        <v>40323</v>
      </c>
      <c r="B36687" s="1">
        <v>43825</v>
      </c>
      <c r="C36687" s="1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33</v>
      </c>
      <c r="M36687" t="s">
        <v>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25">
      <c r="A36688" t="s">
        <v>40324</v>
      </c>
      <c r="B36688" s="1">
        <v>43966</v>
      </c>
      <c r="C36688" s="1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33</v>
      </c>
      <c r="M36688" t="s">
        <v>2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25">
      <c r="A36689" t="s">
        <v>40325</v>
      </c>
      <c r="B36689" s="1">
        <v>44877</v>
      </c>
      <c r="C36689" s="1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33</v>
      </c>
      <c r="M36689" t="s">
        <v>2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25">
      <c r="A36690" t="s">
        <v>29574</v>
      </c>
      <c r="B36690" s="1">
        <v>44359</v>
      </c>
      <c r="C36690" s="1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33</v>
      </c>
      <c r="M36690" t="s">
        <v>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25">
      <c r="A36691" t="s">
        <v>40327</v>
      </c>
      <c r="B36691" s="1">
        <v>43755</v>
      </c>
      <c r="C36691" s="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33</v>
      </c>
      <c r="M36691" t="s">
        <v>2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25">
      <c r="A36692" t="s">
        <v>40328</v>
      </c>
      <c r="B36692" s="1">
        <v>44112</v>
      </c>
      <c r="C36692" s="1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33</v>
      </c>
      <c r="M36692" t="s">
        <v>1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25">
      <c r="A36693" t="s">
        <v>36588</v>
      </c>
      <c r="B36693" s="1">
        <v>44555</v>
      </c>
      <c r="C36693" s="1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33</v>
      </c>
      <c r="M36693" t="s">
        <v>2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25">
      <c r="A36694" t="s">
        <v>40329</v>
      </c>
      <c r="B36694" s="1">
        <v>44786</v>
      </c>
      <c r="C36694" s="1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33</v>
      </c>
      <c r="M36694" t="s">
        <v>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25">
      <c r="A36695" t="s">
        <v>15183</v>
      </c>
      <c r="B36695" s="1">
        <v>44780</v>
      </c>
      <c r="C36695" s="1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33</v>
      </c>
      <c r="M36695" t="s">
        <v>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25">
      <c r="A36696" t="s">
        <v>14755</v>
      </c>
      <c r="B36696" s="1">
        <v>44011</v>
      </c>
      <c r="C36696" s="1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36</v>
      </c>
      <c r="M36696" t="s">
        <v>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25">
      <c r="A36697" t="s">
        <v>19832</v>
      </c>
      <c r="B36697" s="1">
        <v>43692</v>
      </c>
      <c r="C36697" s="1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36</v>
      </c>
      <c r="M36697" t="s">
        <v>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25">
      <c r="A36698" t="s">
        <v>34634</v>
      </c>
      <c r="B36698" s="1">
        <v>43703</v>
      </c>
      <c r="C36698" s="1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36</v>
      </c>
      <c r="M36698" t="s">
        <v>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25">
      <c r="A36699" t="s">
        <v>40330</v>
      </c>
      <c r="B36699" s="1">
        <v>44660</v>
      </c>
      <c r="C36699" s="1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36</v>
      </c>
      <c r="M36699" t="s">
        <v>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25">
      <c r="A36700" t="s">
        <v>390</v>
      </c>
      <c r="B36700" s="1">
        <v>44158</v>
      </c>
      <c r="C36700" s="1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36</v>
      </c>
      <c r="M36700" t="s">
        <v>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25">
      <c r="A36701" t="s">
        <v>11206</v>
      </c>
      <c r="B36701" s="1">
        <v>44105</v>
      </c>
      <c r="C36701" s="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36</v>
      </c>
      <c r="M36701" t="s">
        <v>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25">
      <c r="A36702" t="s">
        <v>21539</v>
      </c>
      <c r="B36702" s="1">
        <v>44651</v>
      </c>
      <c r="C36702" s="1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36</v>
      </c>
      <c r="M36702" t="s">
        <v>2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25">
      <c r="A36703" t="s">
        <v>2929</v>
      </c>
      <c r="B36703" s="1">
        <v>44456</v>
      </c>
      <c r="C36703" s="1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36</v>
      </c>
      <c r="M36703" t="s">
        <v>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25">
      <c r="A36704" t="s">
        <v>24379</v>
      </c>
      <c r="B36704" s="1">
        <v>44448</v>
      </c>
      <c r="C36704" s="1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36</v>
      </c>
      <c r="M36704" t="s">
        <v>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25">
      <c r="A36705" t="s">
        <v>25364</v>
      </c>
      <c r="B36705" s="1">
        <v>44229</v>
      </c>
      <c r="C36705" s="1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36</v>
      </c>
      <c r="M36705" t="s">
        <v>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25">
      <c r="A36706" t="s">
        <v>40334</v>
      </c>
      <c r="B36706" s="1">
        <v>44799</v>
      </c>
      <c r="C36706" s="1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36</v>
      </c>
      <c r="M36706" t="s">
        <v>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25">
      <c r="A36707" t="s">
        <v>14178</v>
      </c>
      <c r="B36707" s="1">
        <v>44032</v>
      </c>
      <c r="C36707" s="1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36</v>
      </c>
      <c r="M36707" t="s">
        <v>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25">
      <c r="A36708" t="s">
        <v>25647</v>
      </c>
      <c r="B36708" s="1">
        <v>44710</v>
      </c>
      <c r="C36708" s="1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36</v>
      </c>
      <c r="M36708" t="s">
        <v>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25">
      <c r="A36709" t="s">
        <v>31650</v>
      </c>
      <c r="B36709" s="1">
        <v>43559</v>
      </c>
      <c r="C36709" s="1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36</v>
      </c>
      <c r="M36709" t="s">
        <v>2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25">
      <c r="A36710" t="s">
        <v>26556</v>
      </c>
      <c r="B36710" s="1">
        <v>44520</v>
      </c>
      <c r="C36710" s="1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42</v>
      </c>
      <c r="M36710" t="s">
        <v>2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25">
      <c r="A36711" t="s">
        <v>40336</v>
      </c>
      <c r="B36711" s="1">
        <v>43995</v>
      </c>
      <c r="C36711" s="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42</v>
      </c>
      <c r="M36711" t="s">
        <v>2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25">
      <c r="A36712" t="s">
        <v>33210</v>
      </c>
      <c r="B36712" s="1">
        <v>44658</v>
      </c>
      <c r="C36712" s="1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42</v>
      </c>
      <c r="M36712" t="s">
        <v>1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25">
      <c r="A36713" t="s">
        <v>17781</v>
      </c>
      <c r="B36713" s="1">
        <v>44007</v>
      </c>
      <c r="C36713" s="1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42</v>
      </c>
      <c r="M36713" t="s">
        <v>2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25">
      <c r="A36714" t="s">
        <v>1825</v>
      </c>
      <c r="B36714" s="1">
        <v>44542</v>
      </c>
      <c r="C36714" s="1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42</v>
      </c>
      <c r="M36714" t="s">
        <v>2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25">
      <c r="A36715" t="s">
        <v>1122</v>
      </c>
      <c r="B36715" s="1">
        <v>44437</v>
      </c>
      <c r="C36715" s="1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42</v>
      </c>
      <c r="M36715" t="s">
        <v>2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25">
      <c r="A36716" t="s">
        <v>21212</v>
      </c>
      <c r="B36716" s="1">
        <v>43542</v>
      </c>
      <c r="C36716" s="1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42</v>
      </c>
      <c r="M36716" t="s">
        <v>1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25">
      <c r="A36717" t="s">
        <v>40338</v>
      </c>
      <c r="B36717" s="1">
        <v>44750</v>
      </c>
      <c r="C36717" s="1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38</v>
      </c>
      <c r="K36717">
        <v>11561</v>
      </c>
      <c r="L36717" t="s">
        <v>1235</v>
      </c>
      <c r="M36717" t="s">
        <v>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25">
      <c r="A36718" t="s">
        <v>40339</v>
      </c>
      <c r="B36718" s="1">
        <v>44628</v>
      </c>
      <c r="C36718" s="1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38</v>
      </c>
      <c r="K36718">
        <v>20735</v>
      </c>
      <c r="L36718" t="s">
        <v>1235</v>
      </c>
      <c r="M36718" t="s">
        <v>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25">
      <c r="A36719" t="s">
        <v>7912</v>
      </c>
      <c r="B36719" s="1">
        <v>44515</v>
      </c>
      <c r="C36719" s="1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38</v>
      </c>
      <c r="K36719">
        <v>19134</v>
      </c>
      <c r="L36719" t="s">
        <v>1235</v>
      </c>
      <c r="M36719" t="s">
        <v>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25">
      <c r="A36720" t="s">
        <v>37223</v>
      </c>
      <c r="B36720" s="1">
        <v>43991</v>
      </c>
      <c r="C36720" s="1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38</v>
      </c>
      <c r="K36720">
        <v>33178</v>
      </c>
      <c r="L36720" t="s">
        <v>1235</v>
      </c>
      <c r="M36720" t="s">
        <v>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25">
      <c r="A36721" t="s">
        <v>40340</v>
      </c>
      <c r="B36721" s="1">
        <v>44809</v>
      </c>
      <c r="C36721" s="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38</v>
      </c>
      <c r="K36721">
        <v>3060</v>
      </c>
      <c r="L36721" t="s">
        <v>1235</v>
      </c>
      <c r="M36721" t="s">
        <v>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25">
      <c r="A36722" t="s">
        <v>31700</v>
      </c>
      <c r="B36722" s="1">
        <v>44512</v>
      </c>
      <c r="C36722" s="1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38</v>
      </c>
      <c r="K36722">
        <v>10011</v>
      </c>
      <c r="L36722" t="s">
        <v>1235</v>
      </c>
      <c r="M36722" t="s">
        <v>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25">
      <c r="A36723" t="s">
        <v>38934</v>
      </c>
      <c r="B36723" s="1">
        <v>44555</v>
      </c>
      <c r="C36723" s="1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38</v>
      </c>
      <c r="K36723">
        <v>95123</v>
      </c>
      <c r="L36723" t="s">
        <v>1235</v>
      </c>
      <c r="M36723" t="s">
        <v>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25">
      <c r="A36724" t="s">
        <v>23406</v>
      </c>
      <c r="B36724" s="1">
        <v>44884</v>
      </c>
      <c r="C36724" s="1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38</v>
      </c>
      <c r="K36724">
        <v>33023</v>
      </c>
      <c r="L36724" t="s">
        <v>1235</v>
      </c>
      <c r="M36724" t="s">
        <v>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25">
      <c r="A36725" t="s">
        <v>573</v>
      </c>
      <c r="B36725" s="1">
        <v>44231</v>
      </c>
      <c r="C36725" s="1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38</v>
      </c>
      <c r="K36725">
        <v>20852</v>
      </c>
      <c r="L36725" t="s">
        <v>1235</v>
      </c>
      <c r="M36725" t="s">
        <v>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25">
      <c r="A36726" t="s">
        <v>20655</v>
      </c>
      <c r="B36726" s="1">
        <v>44442</v>
      </c>
      <c r="C36726" s="1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25">
      <c r="A36727" t="s">
        <v>11375</v>
      </c>
      <c r="B36727" s="1">
        <v>43679</v>
      </c>
      <c r="C36727" s="1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</v>
      </c>
      <c r="M36727" t="s">
        <v>1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25">
      <c r="A36728" t="s">
        <v>33115</v>
      </c>
      <c r="B36728" s="1">
        <v>44409</v>
      </c>
      <c r="C36728" s="1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25">
      <c r="A36729" t="s">
        <v>40343</v>
      </c>
      <c r="B36729" s="1">
        <v>44674</v>
      </c>
      <c r="C36729" s="1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</v>
      </c>
      <c r="M36729" t="s">
        <v>1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25">
      <c r="A36730" t="s">
        <v>19414</v>
      </c>
      <c r="B36730" s="1">
        <v>44793</v>
      </c>
      <c r="C36730" s="1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</v>
      </c>
      <c r="M36730" t="s">
        <v>1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25">
      <c r="A36731" t="s">
        <v>26083</v>
      </c>
      <c r="B36731" s="1">
        <v>44883</v>
      </c>
      <c r="C36731" s="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25">
      <c r="A36732" t="s">
        <v>40344</v>
      </c>
      <c r="B36732" s="1">
        <v>43681</v>
      </c>
      <c r="C36732" s="1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</v>
      </c>
      <c r="M36732" t="s">
        <v>1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25">
      <c r="A36733" t="s">
        <v>40348</v>
      </c>
      <c r="B36733" s="1">
        <v>44515</v>
      </c>
      <c r="C36733" s="1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33</v>
      </c>
      <c r="M36733" t="s">
        <v>2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25">
      <c r="A36734" t="s">
        <v>36235</v>
      </c>
      <c r="B36734" s="1">
        <v>44184</v>
      </c>
      <c r="C36734" s="1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33</v>
      </c>
      <c r="M36734" t="s">
        <v>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25">
      <c r="A36735" t="s">
        <v>40350</v>
      </c>
      <c r="B36735" s="1">
        <v>44528</v>
      </c>
      <c r="C36735" s="1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33</v>
      </c>
      <c r="M36735" t="s">
        <v>2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25">
      <c r="A36736" t="s">
        <v>39158</v>
      </c>
      <c r="B36736" s="1">
        <v>44189</v>
      </c>
      <c r="C36736" s="1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36</v>
      </c>
      <c r="M36736" t="s">
        <v>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25">
      <c r="A36737" t="s">
        <v>40351</v>
      </c>
      <c r="B36737" s="1">
        <v>43749</v>
      </c>
      <c r="C36737" s="1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36</v>
      </c>
      <c r="M36737" t="s">
        <v>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25">
      <c r="A36738" t="s">
        <v>22941</v>
      </c>
      <c r="B36738" s="1">
        <v>44746</v>
      </c>
      <c r="C36738" s="1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36</v>
      </c>
      <c r="M36738" t="s">
        <v>2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25">
      <c r="A36739" t="s">
        <v>28079</v>
      </c>
      <c r="B36739" s="1">
        <v>43825</v>
      </c>
      <c r="C36739" s="1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36</v>
      </c>
      <c r="M36739" t="s">
        <v>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25">
      <c r="A36740" t="s">
        <v>26880</v>
      </c>
      <c r="B36740" s="1">
        <v>43912</v>
      </c>
      <c r="C36740" s="1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36</v>
      </c>
      <c r="M36740" t="s">
        <v>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25">
      <c r="A36741" t="s">
        <v>39748</v>
      </c>
      <c r="B36741" s="1">
        <v>44702</v>
      </c>
      <c r="C36741" s="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42</v>
      </c>
      <c r="M36741" t="s">
        <v>2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25">
      <c r="A36742" t="s">
        <v>28570</v>
      </c>
      <c r="B36742" s="1">
        <v>44400</v>
      </c>
      <c r="C36742" s="1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42</v>
      </c>
      <c r="M36742" t="s">
        <v>2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25">
      <c r="A36743" t="s">
        <v>4881</v>
      </c>
      <c r="B36743" s="1">
        <v>44863</v>
      </c>
      <c r="C36743" s="1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42</v>
      </c>
      <c r="M36743" t="s">
        <v>2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25">
      <c r="A36744" t="s">
        <v>40352</v>
      </c>
      <c r="B36744" s="1">
        <v>44308</v>
      </c>
      <c r="C36744" s="1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42</v>
      </c>
      <c r="M36744" t="s">
        <v>2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25">
      <c r="A36745" t="s">
        <v>40353</v>
      </c>
      <c r="B36745" s="1">
        <v>44460</v>
      </c>
      <c r="C36745" s="1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42</v>
      </c>
      <c r="M36745" t="s">
        <v>2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25">
      <c r="A36746" t="s">
        <v>40354</v>
      </c>
      <c r="B36746" s="1">
        <v>44852</v>
      </c>
      <c r="C36746" s="1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38</v>
      </c>
      <c r="K36746">
        <v>2886</v>
      </c>
      <c r="L36746" t="s">
        <v>1235</v>
      </c>
      <c r="M36746" t="s">
        <v>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25">
      <c r="A36747" t="s">
        <v>40355</v>
      </c>
      <c r="B36747" s="1">
        <v>44878</v>
      </c>
      <c r="C36747" s="1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38</v>
      </c>
      <c r="K36747">
        <v>10024</v>
      </c>
      <c r="L36747" t="s">
        <v>1235</v>
      </c>
      <c r="M36747" t="s">
        <v>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25">
      <c r="A36748" t="s">
        <v>40356</v>
      </c>
      <c r="B36748" s="1">
        <v>44915</v>
      </c>
      <c r="C36748" s="1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38</v>
      </c>
      <c r="K36748">
        <v>94110</v>
      </c>
      <c r="L36748" t="s">
        <v>1235</v>
      </c>
      <c r="M36748" t="s">
        <v>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25">
      <c r="A36749" t="s">
        <v>40357</v>
      </c>
      <c r="B36749" s="1">
        <v>44666</v>
      </c>
      <c r="C36749" s="1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38</v>
      </c>
      <c r="K36749">
        <v>65807</v>
      </c>
      <c r="L36749" t="s">
        <v>1235</v>
      </c>
      <c r="M36749" t="s">
        <v>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25">
      <c r="A36750" t="s">
        <v>40358</v>
      </c>
      <c r="B36750" s="1">
        <v>44877</v>
      </c>
      <c r="C36750" s="1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38</v>
      </c>
      <c r="K36750">
        <v>90036</v>
      </c>
      <c r="L36750" t="s">
        <v>1235</v>
      </c>
      <c r="M36750" t="s">
        <v>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25">
      <c r="A36751" t="s">
        <v>18223</v>
      </c>
      <c r="B36751" s="1">
        <v>43805</v>
      </c>
      <c r="C36751" s="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38</v>
      </c>
      <c r="K36751">
        <v>97477</v>
      </c>
      <c r="L36751" t="s">
        <v>1235</v>
      </c>
      <c r="M36751" t="s">
        <v>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25">
      <c r="A36752" t="s">
        <v>40359</v>
      </c>
      <c r="B36752" s="1">
        <v>44687</v>
      </c>
      <c r="C36752" s="1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38</v>
      </c>
      <c r="K36752">
        <v>94122</v>
      </c>
      <c r="L36752" t="s">
        <v>1235</v>
      </c>
      <c r="M36752" t="s">
        <v>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25">
      <c r="A36753" t="s">
        <v>40360</v>
      </c>
      <c r="B36753" s="1">
        <v>43731</v>
      </c>
      <c r="C36753" s="1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38</v>
      </c>
      <c r="K36753">
        <v>44107</v>
      </c>
      <c r="L36753" t="s">
        <v>1235</v>
      </c>
      <c r="M36753" t="s">
        <v>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25">
      <c r="A36754" t="s">
        <v>40363</v>
      </c>
      <c r="B36754" s="1">
        <v>44869</v>
      </c>
      <c r="C36754" s="1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38</v>
      </c>
      <c r="K36754">
        <v>94109</v>
      </c>
      <c r="L36754" t="s">
        <v>1235</v>
      </c>
      <c r="M36754" t="s">
        <v>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25">
      <c r="A36755" t="s">
        <v>12880</v>
      </c>
      <c r="B36755" s="1">
        <v>44738</v>
      </c>
      <c r="C36755" s="1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5</v>
      </c>
      <c r="L36755" t="s">
        <v>15</v>
      </c>
      <c r="M36755" t="s">
        <v>1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25">
      <c r="A36756" t="s">
        <v>20638</v>
      </c>
      <c r="B36756" s="1">
        <v>44742</v>
      </c>
      <c r="C36756" s="1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25">
      <c r="A36757" t="s">
        <v>15980</v>
      </c>
      <c r="B36757" s="1">
        <v>43898</v>
      </c>
      <c r="C36757" s="1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25">
      <c r="A36758" t="s">
        <v>33068</v>
      </c>
      <c r="B36758" s="1">
        <v>44896</v>
      </c>
      <c r="C36758" s="1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</v>
      </c>
      <c r="M36758" t="s">
        <v>1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25">
      <c r="A36759" t="s">
        <v>40366</v>
      </c>
      <c r="B36759" s="1">
        <v>44756</v>
      </c>
      <c r="C36759" s="1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25">
      <c r="A36760" t="s">
        <v>37370</v>
      </c>
      <c r="B36760" s="1">
        <v>44443</v>
      </c>
      <c r="C36760" s="1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</v>
      </c>
      <c r="M36760" t="s">
        <v>1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25">
      <c r="A36761" t="s">
        <v>16476</v>
      </c>
      <c r="B36761" s="1">
        <v>43491</v>
      </c>
      <c r="C36761" s="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25">
      <c r="A36762" t="s">
        <v>40367</v>
      </c>
      <c r="B36762" s="1">
        <v>44851</v>
      </c>
      <c r="C36762" s="1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25">
      <c r="A36763" t="s">
        <v>40369</v>
      </c>
      <c r="B36763" s="1">
        <v>44513</v>
      </c>
      <c r="C36763" s="1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</v>
      </c>
      <c r="M36763" t="s">
        <v>1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25">
      <c r="A36764" t="s">
        <v>12312</v>
      </c>
      <c r="B36764" s="1">
        <v>44464</v>
      </c>
      <c r="C36764" s="1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33</v>
      </c>
      <c r="M36764" t="s">
        <v>2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25">
      <c r="A36765" t="s">
        <v>40370</v>
      </c>
      <c r="B36765" s="1">
        <v>44842</v>
      </c>
      <c r="C36765" s="1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33</v>
      </c>
      <c r="M36765" t="s">
        <v>2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25">
      <c r="A36766" t="s">
        <v>29305</v>
      </c>
      <c r="B36766" s="1">
        <v>43644</v>
      </c>
      <c r="C36766" s="1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33</v>
      </c>
      <c r="M36766" t="s">
        <v>1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25">
      <c r="A36767" t="s">
        <v>202</v>
      </c>
      <c r="B36767" s="1">
        <v>43629</v>
      </c>
      <c r="C36767" s="1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33</v>
      </c>
      <c r="M36767" t="s">
        <v>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25">
      <c r="A36768" t="s">
        <v>685</v>
      </c>
      <c r="B36768" s="1">
        <v>43919</v>
      </c>
      <c r="C36768" s="1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33</v>
      </c>
      <c r="M36768" t="s">
        <v>2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25">
      <c r="A36769" t="s">
        <v>22459</v>
      </c>
      <c r="B36769" s="1">
        <v>44792</v>
      </c>
      <c r="C36769" s="1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33</v>
      </c>
      <c r="M36769" t="s">
        <v>1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25">
      <c r="A36770" t="s">
        <v>40371</v>
      </c>
      <c r="B36770" s="1">
        <v>43648</v>
      </c>
      <c r="C36770" s="1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33</v>
      </c>
      <c r="M36770" t="s">
        <v>1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25">
      <c r="A36771" t="s">
        <v>40372</v>
      </c>
      <c r="B36771" s="1">
        <v>44528</v>
      </c>
      <c r="C36771" s="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33</v>
      </c>
      <c r="M36771" t="s">
        <v>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25">
      <c r="A36772" t="s">
        <v>9341</v>
      </c>
      <c r="B36772" s="1">
        <v>44786</v>
      </c>
      <c r="C36772" s="1">
        <v>44793</v>
      </c>
      <c r="D36772" t="s">
        <v>1292</v>
      </c>
      <c r="E36772" t="s">
        <v>8799</v>
      </c>
      <c r="F36772" t="s">
        <v>2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33</v>
      </c>
      <c r="M36772" t="s">
        <v>1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25">
      <c r="A36773" t="s">
        <v>37825</v>
      </c>
      <c r="B36773" s="1">
        <v>44890</v>
      </c>
      <c r="C36773" s="1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33</v>
      </c>
      <c r="M36773" t="s">
        <v>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25">
      <c r="A36774" t="s">
        <v>4989</v>
      </c>
      <c r="B36774" s="1">
        <v>44892</v>
      </c>
      <c r="C36774" s="1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33</v>
      </c>
      <c r="M36774" t="s">
        <v>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25">
      <c r="A36775" t="s">
        <v>19393</v>
      </c>
      <c r="B36775" s="1">
        <v>44795</v>
      </c>
      <c r="C36775" s="1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36</v>
      </c>
      <c r="M36775" t="s">
        <v>2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25">
      <c r="A36776" t="s">
        <v>1165</v>
      </c>
      <c r="B36776" s="1">
        <v>44494</v>
      </c>
      <c r="C36776" s="1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36</v>
      </c>
      <c r="M36776" t="s">
        <v>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25">
      <c r="A36777" t="s">
        <v>29773</v>
      </c>
      <c r="B36777" s="1">
        <v>44696</v>
      </c>
      <c r="C36777" s="1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36</v>
      </c>
      <c r="M36777" t="s">
        <v>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25">
      <c r="A36778" t="s">
        <v>25066</v>
      </c>
      <c r="B36778" s="1">
        <v>44530</v>
      </c>
      <c r="C36778" s="1">
        <v>44537</v>
      </c>
      <c r="D36778" t="s">
        <v>1292</v>
      </c>
      <c r="E36778" t="s">
        <v>3779</v>
      </c>
      <c r="F36778" t="s">
        <v>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36</v>
      </c>
      <c r="M36778" t="s">
        <v>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25">
      <c r="A36779" t="s">
        <v>25647</v>
      </c>
      <c r="B36779" s="1">
        <v>44710</v>
      </c>
      <c r="C36779" s="1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36</v>
      </c>
      <c r="M36779" t="s">
        <v>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25">
      <c r="A36780" t="s">
        <v>6091</v>
      </c>
      <c r="B36780" s="1">
        <v>44645</v>
      </c>
      <c r="C36780" s="1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36</v>
      </c>
      <c r="M36780" t="s">
        <v>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25">
      <c r="A36781" t="s">
        <v>40374</v>
      </c>
      <c r="B36781" s="1">
        <v>44884</v>
      </c>
      <c r="C36781" s="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36</v>
      </c>
      <c r="M36781" t="s">
        <v>2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25">
      <c r="A36782" t="s">
        <v>40375</v>
      </c>
      <c r="B36782" s="1">
        <v>44703</v>
      </c>
      <c r="C36782" s="1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42</v>
      </c>
      <c r="M36782" t="s">
        <v>2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25">
      <c r="A36783" t="s">
        <v>12149</v>
      </c>
      <c r="B36783" s="1">
        <v>44730</v>
      </c>
      <c r="C36783" s="1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42</v>
      </c>
      <c r="M36783" t="s">
        <v>2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25">
      <c r="A36784" t="s">
        <v>40376</v>
      </c>
      <c r="B36784" s="1">
        <v>44366</v>
      </c>
      <c r="C36784" s="1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42</v>
      </c>
      <c r="M36784" t="s">
        <v>2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25">
      <c r="A36785" t="s">
        <v>40377</v>
      </c>
      <c r="B36785" s="1">
        <v>44899</v>
      </c>
      <c r="C36785" s="1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42</v>
      </c>
      <c r="M36785" t="s">
        <v>2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25">
      <c r="A36786" t="s">
        <v>9704</v>
      </c>
      <c r="B36786" s="1">
        <v>44546</v>
      </c>
      <c r="C36786" s="1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42</v>
      </c>
      <c r="M36786" t="s">
        <v>2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25">
      <c r="A36787" t="s">
        <v>30253</v>
      </c>
      <c r="B36787" s="1">
        <v>44697</v>
      </c>
      <c r="C36787" s="1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38</v>
      </c>
      <c r="K36787">
        <v>98103</v>
      </c>
      <c r="L36787" t="s">
        <v>1235</v>
      </c>
      <c r="M36787" t="s">
        <v>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25">
      <c r="A36788" t="s">
        <v>40379</v>
      </c>
      <c r="B36788" s="1">
        <v>44644</v>
      </c>
      <c r="C36788" s="1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38</v>
      </c>
      <c r="K36788">
        <v>10024</v>
      </c>
      <c r="L36788" t="s">
        <v>1235</v>
      </c>
      <c r="M36788" t="s">
        <v>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25">
      <c r="A36789" t="s">
        <v>7509</v>
      </c>
      <c r="B36789" s="1">
        <v>43637</v>
      </c>
      <c r="C36789" s="1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38</v>
      </c>
      <c r="K36789">
        <v>10024</v>
      </c>
      <c r="L36789" t="s">
        <v>1235</v>
      </c>
      <c r="M36789" t="s">
        <v>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25">
      <c r="A36790" t="s">
        <v>38019</v>
      </c>
      <c r="B36790" s="1">
        <v>43538</v>
      </c>
      <c r="C36790" s="1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38</v>
      </c>
      <c r="K36790">
        <v>84321</v>
      </c>
      <c r="L36790" t="s">
        <v>1235</v>
      </c>
      <c r="M36790" t="s">
        <v>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25">
      <c r="A36791" t="s">
        <v>18586</v>
      </c>
      <c r="B36791" s="1">
        <v>43715</v>
      </c>
      <c r="C36791" s="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38</v>
      </c>
      <c r="K36791">
        <v>74133</v>
      </c>
      <c r="L36791" t="s">
        <v>1235</v>
      </c>
      <c r="M36791" t="s">
        <v>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25">
      <c r="A36792" t="s">
        <v>872</v>
      </c>
      <c r="B36792" s="1">
        <v>44420</v>
      </c>
      <c r="C36792" s="1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38</v>
      </c>
      <c r="K36792">
        <v>74133</v>
      </c>
      <c r="L36792" t="s">
        <v>1235</v>
      </c>
      <c r="M36792" t="s">
        <v>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25">
      <c r="A36793" t="s">
        <v>27433</v>
      </c>
      <c r="B36793" s="1">
        <v>44603</v>
      </c>
      <c r="C36793" s="1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25">
      <c r="A36794" t="s">
        <v>16846</v>
      </c>
      <c r="B36794" s="1">
        <v>44032</v>
      </c>
      <c r="C36794" s="1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25">
      <c r="A36795" t="s">
        <v>40382</v>
      </c>
      <c r="B36795" s="1">
        <v>43580</v>
      </c>
      <c r="C36795" s="1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25">
      <c r="A36796" t="s">
        <v>11751</v>
      </c>
      <c r="B36796" s="1">
        <v>44590</v>
      </c>
      <c r="C36796" s="1">
        <v>44593</v>
      </c>
      <c r="D36796" t="s">
        <v>1241</v>
      </c>
      <c r="E36796" t="s">
        <v>11752</v>
      </c>
      <c r="F36796" t="s">
        <v>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</v>
      </c>
      <c r="M36796" t="s">
        <v>1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25">
      <c r="A36797" t="s">
        <v>40383</v>
      </c>
      <c r="B36797" s="1">
        <v>44480</v>
      </c>
      <c r="C36797" s="1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25">
      <c r="A36798" t="s">
        <v>33643</v>
      </c>
      <c r="B36798" s="1">
        <v>43744</v>
      </c>
      <c r="C36798" s="1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25">
      <c r="A36799" t="s">
        <v>37326</v>
      </c>
      <c r="B36799" s="1">
        <v>44345</v>
      </c>
      <c r="C36799" s="1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33</v>
      </c>
      <c r="M36799" t="s">
        <v>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25">
      <c r="A36800" t="s">
        <v>13398</v>
      </c>
      <c r="B36800" s="1">
        <v>44289</v>
      </c>
      <c r="C36800" s="1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33</v>
      </c>
      <c r="M36800" t="s">
        <v>2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25">
      <c r="A36801" t="s">
        <v>26272</v>
      </c>
      <c r="B36801" s="1">
        <v>44319</v>
      </c>
      <c r="C36801" s="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33</v>
      </c>
      <c r="M36801" t="s">
        <v>2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25">
      <c r="A36802" t="s">
        <v>20594</v>
      </c>
      <c r="B36802" s="1">
        <v>43983</v>
      </c>
      <c r="C36802" s="1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33</v>
      </c>
      <c r="M36802" t="s">
        <v>1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25">
      <c r="A36803" t="s">
        <v>40384</v>
      </c>
      <c r="B36803" s="1">
        <v>44003</v>
      </c>
      <c r="C36803" s="1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33</v>
      </c>
      <c r="M36803" t="s">
        <v>2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25">
      <c r="A36804" t="s">
        <v>40385</v>
      </c>
      <c r="B36804" s="1">
        <v>43931</v>
      </c>
      <c r="C36804" s="1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36</v>
      </c>
      <c r="M36804" t="s">
        <v>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25">
      <c r="A36805" t="s">
        <v>40387</v>
      </c>
      <c r="B36805" s="1">
        <v>44463</v>
      </c>
      <c r="C36805" s="1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36</v>
      </c>
      <c r="M36805" t="s">
        <v>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25">
      <c r="A36806" t="s">
        <v>15682</v>
      </c>
      <c r="B36806" s="1">
        <v>44458</v>
      </c>
      <c r="C36806" s="1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36</v>
      </c>
      <c r="M36806" t="s">
        <v>2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25">
      <c r="A36807" t="s">
        <v>40389</v>
      </c>
      <c r="B36807" s="1">
        <v>44063</v>
      </c>
      <c r="C36807" s="1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42</v>
      </c>
      <c r="M36807" t="s">
        <v>2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25">
      <c r="A36808" t="s">
        <v>18958</v>
      </c>
      <c r="B36808" s="1">
        <v>44530</v>
      </c>
      <c r="C36808" s="1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42</v>
      </c>
      <c r="M36808" t="s">
        <v>2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25">
      <c r="A36809" t="s">
        <v>26018</v>
      </c>
      <c r="B36809" s="1">
        <v>43822</v>
      </c>
      <c r="C36809" s="1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42</v>
      </c>
      <c r="M36809" t="s">
        <v>2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25">
      <c r="A36810" t="s">
        <v>40390</v>
      </c>
      <c r="B36810" s="1">
        <v>44911</v>
      </c>
      <c r="C36810" s="1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42</v>
      </c>
      <c r="M36810" t="s">
        <v>1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25">
      <c r="A36811" t="s">
        <v>36127</v>
      </c>
      <c r="B36811" s="1">
        <v>44891</v>
      </c>
      <c r="C36811" s="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42</v>
      </c>
      <c r="M36811" t="s">
        <v>2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25">
      <c r="A36812" t="s">
        <v>732</v>
      </c>
      <c r="B36812" s="1">
        <v>44483</v>
      </c>
      <c r="C36812" s="1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38</v>
      </c>
      <c r="K36812">
        <v>95661</v>
      </c>
      <c r="L36812" t="s">
        <v>1235</v>
      </c>
      <c r="M36812" t="s">
        <v>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25">
      <c r="A36813" t="s">
        <v>38687</v>
      </c>
      <c r="B36813" s="1">
        <v>43541</v>
      </c>
      <c r="C36813" s="1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38</v>
      </c>
      <c r="K36813">
        <v>55044</v>
      </c>
      <c r="L36813" t="s">
        <v>1235</v>
      </c>
      <c r="M36813" t="s">
        <v>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25">
      <c r="A36814" t="s">
        <v>40392</v>
      </c>
      <c r="B36814" s="1">
        <v>44203</v>
      </c>
      <c r="C36814" s="1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38</v>
      </c>
      <c r="K36814">
        <v>94601</v>
      </c>
      <c r="L36814" t="s">
        <v>1235</v>
      </c>
      <c r="M36814" t="s">
        <v>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25">
      <c r="A36815" t="s">
        <v>40393</v>
      </c>
      <c r="B36815" s="1">
        <v>44315</v>
      </c>
      <c r="C36815" s="1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38</v>
      </c>
      <c r="K36815">
        <v>90045</v>
      </c>
      <c r="L36815" t="s">
        <v>1235</v>
      </c>
      <c r="M36815" t="s">
        <v>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25">
      <c r="A36816" t="s">
        <v>40394</v>
      </c>
      <c r="B36816" s="1">
        <v>44893</v>
      </c>
      <c r="C36816" s="1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38</v>
      </c>
      <c r="K36816">
        <v>28806</v>
      </c>
      <c r="L36816" t="s">
        <v>1235</v>
      </c>
      <c r="M36816" t="s">
        <v>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25">
      <c r="A36817" t="s">
        <v>34239</v>
      </c>
      <c r="B36817" s="1">
        <v>43934</v>
      </c>
      <c r="C36817" s="1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38</v>
      </c>
      <c r="K36817">
        <v>85204</v>
      </c>
      <c r="L36817" t="s">
        <v>1235</v>
      </c>
      <c r="M36817" t="s">
        <v>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25">
      <c r="A36818" t="s">
        <v>16341</v>
      </c>
      <c r="B36818" s="1">
        <v>44834</v>
      </c>
      <c r="C36818" s="1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38</v>
      </c>
      <c r="K36818">
        <v>44060</v>
      </c>
      <c r="L36818" t="s">
        <v>1235</v>
      </c>
      <c r="M36818" t="s">
        <v>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25">
      <c r="A36819" t="s">
        <v>30412</v>
      </c>
      <c r="B36819" s="1">
        <v>44533</v>
      </c>
      <c r="C36819" s="1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38</v>
      </c>
      <c r="K36819">
        <v>95123</v>
      </c>
      <c r="L36819" t="s">
        <v>1235</v>
      </c>
      <c r="M36819" t="s">
        <v>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25">
      <c r="A36820" t="s">
        <v>847</v>
      </c>
      <c r="B36820" s="1">
        <v>44891</v>
      </c>
      <c r="C36820" s="1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38</v>
      </c>
      <c r="K36820">
        <v>92677</v>
      </c>
      <c r="L36820" t="s">
        <v>1235</v>
      </c>
      <c r="M36820" t="s">
        <v>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25">
      <c r="A36821" t="s">
        <v>40395</v>
      </c>
      <c r="B36821" s="1">
        <v>44106</v>
      </c>
      <c r="C36821" s="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38</v>
      </c>
      <c r="K36821">
        <v>6457</v>
      </c>
      <c r="L36821" t="s">
        <v>1235</v>
      </c>
      <c r="M36821" t="s">
        <v>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25">
      <c r="A36822" t="s">
        <v>24071</v>
      </c>
      <c r="B36822" s="1">
        <v>44876</v>
      </c>
      <c r="C36822" s="1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25">
      <c r="A36823" t="s">
        <v>16442</v>
      </c>
      <c r="B36823" s="1">
        <v>43591</v>
      </c>
      <c r="C36823" s="1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25">
      <c r="A36824" t="s">
        <v>40396</v>
      </c>
      <c r="B36824" s="1">
        <v>43919</v>
      </c>
      <c r="C36824" s="1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25">
      <c r="A36825" t="s">
        <v>21435</v>
      </c>
      <c r="B36825" s="1">
        <v>43568</v>
      </c>
      <c r="C36825" s="1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25">
      <c r="A36826" t="s">
        <v>10306</v>
      </c>
      <c r="B36826" s="1">
        <v>44740</v>
      </c>
      <c r="C36826" s="1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</v>
      </c>
      <c r="M36826" t="s">
        <v>1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25">
      <c r="A36827" t="s">
        <v>40397</v>
      </c>
      <c r="B36827" s="1">
        <v>44224</v>
      </c>
      <c r="C36827" s="1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</v>
      </c>
      <c r="M36827" t="s">
        <v>1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25">
      <c r="A36828" t="s">
        <v>40399</v>
      </c>
      <c r="B36828" s="1">
        <v>44717</v>
      </c>
      <c r="C36828" s="1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25">
      <c r="A36829" t="s">
        <v>16044</v>
      </c>
      <c r="B36829" s="1">
        <v>44874</v>
      </c>
      <c r="C36829" s="1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</v>
      </c>
      <c r="M36829" t="s">
        <v>1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25">
      <c r="A36830" t="s">
        <v>40400</v>
      </c>
      <c r="B36830" s="1">
        <v>44410</v>
      </c>
      <c r="C36830" s="1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</v>
      </c>
      <c r="M36830" t="s">
        <v>1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25">
      <c r="A36831" t="s">
        <v>29171</v>
      </c>
      <c r="B36831" s="1">
        <v>44106</v>
      </c>
      <c r="C36831" s="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5</v>
      </c>
      <c r="L36831" t="s">
        <v>15</v>
      </c>
      <c r="M36831" t="s">
        <v>1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25">
      <c r="A36832" t="s">
        <v>40401</v>
      </c>
      <c r="B36832" s="1">
        <v>44863</v>
      </c>
      <c r="C36832" s="1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25">
      <c r="A36833" t="s">
        <v>40402</v>
      </c>
      <c r="B36833" s="1">
        <v>44280</v>
      </c>
      <c r="C36833" s="1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25">
      <c r="A36834" t="s">
        <v>8010</v>
      </c>
      <c r="B36834" s="1">
        <v>44840</v>
      </c>
      <c r="C36834" s="1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</v>
      </c>
      <c r="M36834" t="s">
        <v>1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25">
      <c r="A36835" t="s">
        <v>27555</v>
      </c>
      <c r="B36835" s="1">
        <v>43792</v>
      </c>
      <c r="C36835" s="1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25">
      <c r="A36836" t="s">
        <v>40404</v>
      </c>
      <c r="B36836" s="1">
        <v>44479</v>
      </c>
      <c r="C36836" s="1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33</v>
      </c>
      <c r="M36836" t="s">
        <v>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25">
      <c r="A36837" t="s">
        <v>30356</v>
      </c>
      <c r="B36837" s="1">
        <v>44161</v>
      </c>
      <c r="C36837" s="1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33</v>
      </c>
      <c r="M36837" t="s">
        <v>1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25">
      <c r="A36838" t="s">
        <v>40405</v>
      </c>
      <c r="B36838" s="1">
        <v>43571</v>
      </c>
      <c r="C36838" s="1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33</v>
      </c>
      <c r="M36838" t="s">
        <v>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25">
      <c r="A36839" t="s">
        <v>36615</v>
      </c>
      <c r="B36839" s="1">
        <v>44827</v>
      </c>
      <c r="C36839" s="1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33</v>
      </c>
      <c r="M36839" t="s">
        <v>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25">
      <c r="A36840" t="s">
        <v>40406</v>
      </c>
      <c r="B36840" s="1">
        <v>44294</v>
      </c>
      <c r="C36840" s="1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33</v>
      </c>
      <c r="M36840" t="s">
        <v>1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25">
      <c r="A36841" t="s">
        <v>18565</v>
      </c>
      <c r="B36841" s="1">
        <v>43717</v>
      </c>
      <c r="C36841" s="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33</v>
      </c>
      <c r="M36841" t="s">
        <v>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25">
      <c r="A36842" t="s">
        <v>14964</v>
      </c>
      <c r="B36842" s="1">
        <v>43995</v>
      </c>
      <c r="C36842" s="1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33</v>
      </c>
      <c r="M36842" t="s">
        <v>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25">
      <c r="A36843" t="s">
        <v>704</v>
      </c>
      <c r="B36843" s="1">
        <v>44842</v>
      </c>
      <c r="C36843" s="1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33</v>
      </c>
      <c r="M36843" t="s">
        <v>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25">
      <c r="A36844" t="s">
        <v>16109</v>
      </c>
      <c r="B36844" s="1">
        <v>44094</v>
      </c>
      <c r="C36844" s="1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33</v>
      </c>
      <c r="M36844" t="s">
        <v>1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25">
      <c r="A36845" t="s">
        <v>21695</v>
      </c>
      <c r="B36845" s="1">
        <v>44850</v>
      </c>
      <c r="C36845" s="1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33</v>
      </c>
      <c r="M36845" t="s">
        <v>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25">
      <c r="A36846" t="s">
        <v>17003</v>
      </c>
      <c r="B36846" s="1">
        <v>44325</v>
      </c>
      <c r="C36846" s="1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36</v>
      </c>
      <c r="M36846" t="s">
        <v>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25">
      <c r="A36847" t="s">
        <v>17331</v>
      </c>
      <c r="B36847" s="1">
        <v>44778</v>
      </c>
      <c r="C36847" s="1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36</v>
      </c>
      <c r="M36847" t="s">
        <v>2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25">
      <c r="A36848" t="s">
        <v>655</v>
      </c>
      <c r="B36848" s="1">
        <v>44128</v>
      </c>
      <c r="C36848" s="1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36</v>
      </c>
      <c r="M36848" t="s">
        <v>2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25">
      <c r="A36849" t="s">
        <v>13391</v>
      </c>
      <c r="B36849" s="1">
        <v>44813</v>
      </c>
      <c r="C36849" s="1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36</v>
      </c>
      <c r="M36849" t="s">
        <v>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25">
      <c r="A36850" t="s">
        <v>40407</v>
      </c>
      <c r="B36850" s="1">
        <v>44579</v>
      </c>
      <c r="C36850" s="1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36</v>
      </c>
      <c r="M36850" t="s">
        <v>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25">
      <c r="A36851" t="s">
        <v>40408</v>
      </c>
      <c r="B36851" s="1">
        <v>44127</v>
      </c>
      <c r="C36851" s="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36</v>
      </c>
      <c r="M36851" t="s">
        <v>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25">
      <c r="A36852" t="s">
        <v>40409</v>
      </c>
      <c r="B36852" s="1">
        <v>43711</v>
      </c>
      <c r="C36852" s="1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36</v>
      </c>
      <c r="M36852" t="s">
        <v>2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25">
      <c r="A36853" t="s">
        <v>22331</v>
      </c>
      <c r="B36853" s="1">
        <v>44730</v>
      </c>
      <c r="C36853" s="1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42</v>
      </c>
      <c r="M36853" t="s">
        <v>2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25">
      <c r="A36854" t="s">
        <v>20368</v>
      </c>
      <c r="B36854" s="1">
        <v>44007</v>
      </c>
      <c r="C36854" s="1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42</v>
      </c>
      <c r="M36854" t="s">
        <v>2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25">
      <c r="A36855" t="s">
        <v>16037</v>
      </c>
      <c r="B36855" s="1">
        <v>43556</v>
      </c>
      <c r="C36855" s="1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42</v>
      </c>
      <c r="M36855" t="s">
        <v>2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25">
      <c r="A36856" t="s">
        <v>37131</v>
      </c>
      <c r="B36856" s="1">
        <v>44501</v>
      </c>
      <c r="C36856" s="1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42</v>
      </c>
      <c r="M36856" t="s">
        <v>2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25">
      <c r="A36857" t="s">
        <v>31651</v>
      </c>
      <c r="B36857" s="1">
        <v>44372</v>
      </c>
      <c r="C36857" s="1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42</v>
      </c>
      <c r="M36857" t="s">
        <v>2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25">
      <c r="A36858" t="s">
        <v>40411</v>
      </c>
      <c r="B36858" s="1">
        <v>44702</v>
      </c>
      <c r="C36858" s="1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42</v>
      </c>
      <c r="M36858" t="s">
        <v>2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25">
      <c r="A36859" t="s">
        <v>24396</v>
      </c>
      <c r="B36859" s="1">
        <v>44501</v>
      </c>
      <c r="C36859" s="1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42</v>
      </c>
      <c r="M36859" t="s">
        <v>2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25">
      <c r="A36860" t="s">
        <v>40412</v>
      </c>
      <c r="B36860" s="1">
        <v>43532</v>
      </c>
      <c r="C36860" s="1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42</v>
      </c>
      <c r="M36860" t="s">
        <v>2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25">
      <c r="A36861" t="s">
        <v>38341</v>
      </c>
      <c r="B36861" s="1">
        <v>43604</v>
      </c>
      <c r="C36861" s="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42</v>
      </c>
      <c r="M36861" t="s">
        <v>2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25">
      <c r="A36862" t="s">
        <v>40377</v>
      </c>
      <c r="B36862" s="1">
        <v>44899</v>
      </c>
      <c r="C36862" s="1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42</v>
      </c>
      <c r="M36862" t="s">
        <v>2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25">
      <c r="A36863" t="s">
        <v>10693</v>
      </c>
      <c r="B36863" s="1">
        <v>44463</v>
      </c>
      <c r="C36863" s="1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42</v>
      </c>
      <c r="M36863" t="s">
        <v>1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25">
      <c r="A36864" t="s">
        <v>12981</v>
      </c>
      <c r="B36864" s="1">
        <v>43608</v>
      </c>
      <c r="C36864" s="1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42</v>
      </c>
      <c r="M36864" t="s">
        <v>2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25">
      <c r="A36865" t="s">
        <v>19661</v>
      </c>
      <c r="B36865" s="1">
        <v>44884</v>
      </c>
      <c r="C36865" s="1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42</v>
      </c>
      <c r="M36865" t="s">
        <v>2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25">
      <c r="A36866" t="s">
        <v>10533</v>
      </c>
      <c r="B36866" s="1">
        <v>43651</v>
      </c>
      <c r="C36866" s="1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38</v>
      </c>
      <c r="K36866">
        <v>39212</v>
      </c>
      <c r="L36866" t="s">
        <v>1235</v>
      </c>
      <c r="M36866" t="s">
        <v>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25">
      <c r="A36867" t="s">
        <v>40415</v>
      </c>
      <c r="B36867" s="1">
        <v>44498</v>
      </c>
      <c r="C36867" s="1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38</v>
      </c>
      <c r="K36867">
        <v>33614</v>
      </c>
      <c r="L36867" t="s">
        <v>1235</v>
      </c>
      <c r="M36867" t="s">
        <v>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25">
      <c r="A36868" t="s">
        <v>19233</v>
      </c>
      <c r="B36868" s="1">
        <v>43715</v>
      </c>
      <c r="C36868" s="1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38</v>
      </c>
      <c r="K36868">
        <v>77036</v>
      </c>
      <c r="L36868" t="s">
        <v>1235</v>
      </c>
      <c r="M36868" t="s">
        <v>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25">
      <c r="A36869" t="s">
        <v>40416</v>
      </c>
      <c r="B36869" s="1">
        <v>43958</v>
      </c>
      <c r="C36869" s="1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38</v>
      </c>
      <c r="K36869">
        <v>42301</v>
      </c>
      <c r="L36869" t="s">
        <v>1235</v>
      </c>
      <c r="M36869" t="s">
        <v>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25">
      <c r="A36870" t="s">
        <v>40417</v>
      </c>
      <c r="B36870" s="1">
        <v>44777</v>
      </c>
      <c r="C36870" s="1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38</v>
      </c>
      <c r="K36870">
        <v>90004</v>
      </c>
      <c r="L36870" t="s">
        <v>1235</v>
      </c>
      <c r="M36870" t="s">
        <v>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25">
      <c r="A36871" t="s">
        <v>40418</v>
      </c>
      <c r="B36871" s="1">
        <v>43702</v>
      </c>
      <c r="C36871" s="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38</v>
      </c>
      <c r="K36871">
        <v>77070</v>
      </c>
      <c r="L36871" t="s">
        <v>1235</v>
      </c>
      <c r="M36871" t="s">
        <v>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25">
      <c r="A36872" t="s">
        <v>388</v>
      </c>
      <c r="B36872" s="1">
        <v>44903</v>
      </c>
      <c r="C36872" s="1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38</v>
      </c>
      <c r="K36872">
        <v>94122</v>
      </c>
      <c r="L36872" t="s">
        <v>1235</v>
      </c>
      <c r="M36872" t="s">
        <v>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25">
      <c r="A36873" t="s">
        <v>40419</v>
      </c>
      <c r="B36873" s="1">
        <v>43988</v>
      </c>
      <c r="C36873" s="1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</v>
      </c>
      <c r="M36873" t="s">
        <v>1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25">
      <c r="A36874" t="s">
        <v>40420</v>
      </c>
      <c r="B36874" s="1">
        <v>43748</v>
      </c>
      <c r="C36874" s="1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</v>
      </c>
      <c r="M36874" t="s">
        <v>1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25">
      <c r="A36875" t="s">
        <v>24921</v>
      </c>
      <c r="B36875" s="1">
        <v>44785</v>
      </c>
      <c r="C36875" s="1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25">
      <c r="A36876" t="s">
        <v>30677</v>
      </c>
      <c r="B36876" s="1">
        <v>44723</v>
      </c>
      <c r="C36876" s="1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25">
      <c r="A36877" t="s">
        <v>40422</v>
      </c>
      <c r="B36877" s="1">
        <v>44903</v>
      </c>
      <c r="C36877" s="1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5</v>
      </c>
      <c r="L36877" t="s">
        <v>15</v>
      </c>
      <c r="M36877" t="s">
        <v>1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25">
      <c r="A36878" t="s">
        <v>31575</v>
      </c>
      <c r="B36878" s="1">
        <v>44110</v>
      </c>
      <c r="C36878" s="1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33</v>
      </c>
      <c r="M36878" t="s">
        <v>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25">
      <c r="A36879" t="s">
        <v>15211</v>
      </c>
      <c r="B36879" s="1">
        <v>43638</v>
      </c>
      <c r="C36879" s="1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33</v>
      </c>
      <c r="M36879" t="s">
        <v>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25">
      <c r="A36880" t="s">
        <v>25238</v>
      </c>
      <c r="B36880" s="1">
        <v>44736</v>
      </c>
      <c r="C36880" s="1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33</v>
      </c>
      <c r="M36880" t="s">
        <v>1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25">
      <c r="A36881" t="s">
        <v>28095</v>
      </c>
      <c r="B36881" s="1">
        <v>44625</v>
      </c>
      <c r="C36881" s="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33</v>
      </c>
      <c r="M36881" t="s">
        <v>1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25">
      <c r="A36882" t="s">
        <v>38979</v>
      </c>
      <c r="B36882" s="1">
        <v>44541</v>
      </c>
      <c r="C36882" s="1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33</v>
      </c>
      <c r="M36882" t="s">
        <v>1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25">
      <c r="A36883" t="s">
        <v>1041</v>
      </c>
      <c r="B36883" s="1">
        <v>44466</v>
      </c>
      <c r="C36883" s="1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33</v>
      </c>
      <c r="M36883" t="s">
        <v>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25">
      <c r="A36884" t="s">
        <v>39003</v>
      </c>
      <c r="B36884" s="1">
        <v>44422</v>
      </c>
      <c r="C36884" s="1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36</v>
      </c>
      <c r="M36884" t="s">
        <v>2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25">
      <c r="A36885" t="s">
        <v>29178</v>
      </c>
      <c r="B36885" s="1">
        <v>44924</v>
      </c>
      <c r="C36885" s="1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36</v>
      </c>
      <c r="M36885" t="s">
        <v>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25">
      <c r="A36886" t="s">
        <v>24887</v>
      </c>
      <c r="B36886" s="1">
        <v>44091</v>
      </c>
      <c r="C36886" s="1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36</v>
      </c>
      <c r="M36886" t="s">
        <v>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25">
      <c r="A36887" t="s">
        <v>33605</v>
      </c>
      <c r="B36887" s="1">
        <v>44420</v>
      </c>
      <c r="C36887" s="1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36</v>
      </c>
      <c r="M36887" t="s">
        <v>2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25">
      <c r="A36888" t="s">
        <v>14632</v>
      </c>
      <c r="B36888" s="1">
        <v>44466</v>
      </c>
      <c r="C36888" s="1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36</v>
      </c>
      <c r="M36888" t="s">
        <v>2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25">
      <c r="A36889" t="s">
        <v>32994</v>
      </c>
      <c r="B36889" s="1">
        <v>44554</v>
      </c>
      <c r="C36889" s="1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36</v>
      </c>
      <c r="M36889" t="s">
        <v>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25">
      <c r="A36890" t="s">
        <v>37053</v>
      </c>
      <c r="B36890" s="1">
        <v>44197</v>
      </c>
      <c r="C36890" s="1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36</v>
      </c>
      <c r="M36890" t="s">
        <v>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25">
      <c r="A36891" t="s">
        <v>26293</v>
      </c>
      <c r="B36891" s="1">
        <v>44528</v>
      </c>
      <c r="C36891" s="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36</v>
      </c>
      <c r="M36891" t="s">
        <v>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25">
      <c r="A36892" t="s">
        <v>40424</v>
      </c>
      <c r="B36892" s="1">
        <v>43779</v>
      </c>
      <c r="C36892" s="1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36</v>
      </c>
      <c r="M36892" t="s">
        <v>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25">
      <c r="A36893" t="s">
        <v>21041</v>
      </c>
      <c r="B36893" s="1">
        <v>43651</v>
      </c>
      <c r="C36893" s="1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42</v>
      </c>
      <c r="M36893" t="s">
        <v>2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25">
      <c r="A36894" t="s">
        <v>40425</v>
      </c>
      <c r="B36894" s="1">
        <v>44501</v>
      </c>
      <c r="C36894" s="1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42</v>
      </c>
      <c r="M36894" t="s">
        <v>2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25">
      <c r="A36895" t="s">
        <v>137</v>
      </c>
      <c r="B36895" s="1">
        <v>44873</v>
      </c>
      <c r="C36895" s="1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42</v>
      </c>
      <c r="M36895" t="s">
        <v>2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25">
      <c r="A36896" t="s">
        <v>1009</v>
      </c>
      <c r="B36896" s="1">
        <v>44781</v>
      </c>
      <c r="C36896" s="1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42</v>
      </c>
      <c r="M36896" t="s">
        <v>2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25">
      <c r="A36897" t="s">
        <v>17960</v>
      </c>
      <c r="B36897" s="1">
        <v>44640</v>
      </c>
      <c r="C36897" s="1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42</v>
      </c>
      <c r="M36897" t="s">
        <v>2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25">
      <c r="A36898" t="s">
        <v>40427</v>
      </c>
      <c r="B36898" s="1">
        <v>44565</v>
      </c>
      <c r="C36898" s="1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42</v>
      </c>
      <c r="M36898" t="s">
        <v>2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25">
      <c r="A36899" t="s">
        <v>40428</v>
      </c>
      <c r="B36899" s="1">
        <v>44655</v>
      </c>
      <c r="C36899" s="1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42</v>
      </c>
      <c r="M36899" t="s">
        <v>2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25">
      <c r="A36900" t="s">
        <v>40430</v>
      </c>
      <c r="B36900" s="1">
        <v>44878</v>
      </c>
      <c r="C36900" s="1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38</v>
      </c>
      <c r="K36900">
        <v>43229</v>
      </c>
      <c r="L36900" t="s">
        <v>1235</v>
      </c>
      <c r="M36900" t="s">
        <v>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25">
      <c r="A36901" t="s">
        <v>40431</v>
      </c>
      <c r="B36901" s="1">
        <v>44549</v>
      </c>
      <c r="C36901" s="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38</v>
      </c>
      <c r="K36901">
        <v>92037</v>
      </c>
      <c r="L36901" t="s">
        <v>1235</v>
      </c>
      <c r="M36901" t="s">
        <v>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25">
      <c r="A36902" t="s">
        <v>16903</v>
      </c>
      <c r="B36902" s="1">
        <v>44813</v>
      </c>
      <c r="C36902" s="1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38</v>
      </c>
      <c r="K36902">
        <v>76017</v>
      </c>
      <c r="L36902" t="s">
        <v>1235</v>
      </c>
      <c r="M36902" t="s">
        <v>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25">
      <c r="A36903" t="s">
        <v>23457</v>
      </c>
      <c r="B36903" s="1">
        <v>44729</v>
      </c>
      <c r="C36903" s="1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38</v>
      </c>
      <c r="K36903">
        <v>43017</v>
      </c>
      <c r="L36903" t="s">
        <v>1235</v>
      </c>
      <c r="M36903" t="s">
        <v>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25">
      <c r="A36904" t="s">
        <v>31945</v>
      </c>
      <c r="B36904" s="1">
        <v>44815</v>
      </c>
      <c r="C36904" s="1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38</v>
      </c>
      <c r="K36904">
        <v>45503</v>
      </c>
      <c r="L36904" t="s">
        <v>1235</v>
      </c>
      <c r="M36904" t="s">
        <v>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25">
      <c r="A36905" t="s">
        <v>23478</v>
      </c>
      <c r="B36905" s="1">
        <v>44775</v>
      </c>
      <c r="C36905" s="1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</v>
      </c>
      <c r="M36905" t="s">
        <v>1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25">
      <c r="A36906" t="s">
        <v>33405</v>
      </c>
      <c r="B36906" s="1">
        <v>44352</v>
      </c>
      <c r="C36906" s="1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</v>
      </c>
      <c r="M36906" t="s">
        <v>1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25">
      <c r="A36907" t="s">
        <v>35522</v>
      </c>
      <c r="B36907" s="1">
        <v>43701</v>
      </c>
      <c r="C36907" s="1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</v>
      </c>
      <c r="M36907" t="s">
        <v>1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25">
      <c r="A36908" t="s">
        <v>40433</v>
      </c>
      <c r="B36908" s="1">
        <v>44424</v>
      </c>
      <c r="C36908" s="1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</v>
      </c>
      <c r="M36908" t="s">
        <v>1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25">
      <c r="A36909" t="s">
        <v>27313</v>
      </c>
      <c r="B36909" s="1">
        <v>44295</v>
      </c>
      <c r="C36909" s="1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25">
      <c r="A36910" t="s">
        <v>40434</v>
      </c>
      <c r="B36910" s="1">
        <v>44144</v>
      </c>
      <c r="C36910" s="1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</v>
      </c>
      <c r="M36910" t="s">
        <v>1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25">
      <c r="A36911" t="s">
        <v>28375</v>
      </c>
      <c r="B36911" s="1">
        <v>44730</v>
      </c>
      <c r="C36911" s="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</v>
      </c>
      <c r="M36911" t="s">
        <v>1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25">
      <c r="A36912" t="s">
        <v>40436</v>
      </c>
      <c r="B36912" s="1">
        <v>43814</v>
      </c>
      <c r="C36912" s="1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</v>
      </c>
      <c r="M36912" t="s">
        <v>1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25">
      <c r="A36913" t="s">
        <v>33927</v>
      </c>
      <c r="B36913" s="1">
        <v>44846</v>
      </c>
      <c r="C36913" s="1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</v>
      </c>
      <c r="M36913" t="s">
        <v>1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25">
      <c r="A36914" t="s">
        <v>15691</v>
      </c>
      <c r="B36914" s="1">
        <v>44541</v>
      </c>
      <c r="C36914" s="1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33</v>
      </c>
      <c r="M36914" t="s">
        <v>1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25">
      <c r="A36915" t="s">
        <v>40437</v>
      </c>
      <c r="B36915" s="1">
        <v>44077</v>
      </c>
      <c r="C36915" s="1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33</v>
      </c>
      <c r="M36915" t="s">
        <v>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25">
      <c r="A36916" t="s">
        <v>8595</v>
      </c>
      <c r="B36916" s="1">
        <v>44894</v>
      </c>
      <c r="C36916" s="1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33</v>
      </c>
      <c r="M36916" t="s">
        <v>1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25">
      <c r="A36917" t="s">
        <v>19244</v>
      </c>
      <c r="B36917" s="1">
        <v>44456</v>
      </c>
      <c r="C36917" s="1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33</v>
      </c>
      <c r="M36917" t="s">
        <v>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25">
      <c r="A36918" t="s">
        <v>27716</v>
      </c>
      <c r="B36918" s="1">
        <v>44008</v>
      </c>
      <c r="C36918" s="1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33</v>
      </c>
      <c r="M36918" t="s">
        <v>2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25">
      <c r="A36919" t="s">
        <v>1036</v>
      </c>
      <c r="B36919" s="1">
        <v>43961</v>
      </c>
      <c r="C36919" s="1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33</v>
      </c>
      <c r="M36919" t="s">
        <v>2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25">
      <c r="A36920" t="s">
        <v>25178</v>
      </c>
      <c r="B36920" s="1">
        <v>43818</v>
      </c>
      <c r="C36920" s="1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33</v>
      </c>
      <c r="M36920" t="s">
        <v>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25">
      <c r="A36921" t="s">
        <v>15519</v>
      </c>
      <c r="B36921" s="1">
        <v>44528</v>
      </c>
      <c r="C36921" s="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36</v>
      </c>
      <c r="M36921" t="s">
        <v>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25">
      <c r="A36922" t="s">
        <v>39037</v>
      </c>
      <c r="B36922" s="1">
        <v>43730</v>
      </c>
      <c r="C36922" s="1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36</v>
      </c>
      <c r="M36922" t="s">
        <v>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25">
      <c r="A36923" t="s">
        <v>36022</v>
      </c>
      <c r="B36923" s="1">
        <v>44119</v>
      </c>
      <c r="C36923" s="1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36</v>
      </c>
      <c r="M36923" t="s">
        <v>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25">
      <c r="A36924" t="s">
        <v>38661</v>
      </c>
      <c r="B36924" s="1">
        <v>44007</v>
      </c>
      <c r="C36924" s="1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36</v>
      </c>
      <c r="M36924" t="s">
        <v>2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25">
      <c r="A36925" t="s">
        <v>28132</v>
      </c>
      <c r="B36925" s="1">
        <v>44419</v>
      </c>
      <c r="C36925" s="1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36</v>
      </c>
      <c r="M36925" t="s">
        <v>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25">
      <c r="A36926" t="s">
        <v>32244</v>
      </c>
      <c r="B36926" s="1">
        <v>44694</v>
      </c>
      <c r="C36926" s="1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42</v>
      </c>
      <c r="M36926" t="s">
        <v>2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25">
      <c r="A36927" t="s">
        <v>30501</v>
      </c>
      <c r="B36927" s="1">
        <v>43987</v>
      </c>
      <c r="C36927" s="1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42</v>
      </c>
      <c r="M36927" t="s">
        <v>2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25">
      <c r="A36928" t="s">
        <v>467</v>
      </c>
      <c r="B36928" s="1">
        <v>44410</v>
      </c>
      <c r="C36928" s="1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42</v>
      </c>
      <c r="M36928" t="s">
        <v>2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25">
      <c r="A36929" t="s">
        <v>28209</v>
      </c>
      <c r="B36929" s="1">
        <v>44376</v>
      </c>
      <c r="C36929" s="1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42</v>
      </c>
      <c r="M36929" t="s">
        <v>2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25">
      <c r="A36930" t="s">
        <v>7778</v>
      </c>
      <c r="B36930" s="1">
        <v>44478</v>
      </c>
      <c r="C36930" s="1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42</v>
      </c>
      <c r="M36930" t="s">
        <v>2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25">
      <c r="A36931" t="s">
        <v>38221</v>
      </c>
      <c r="B36931" s="1">
        <v>44112</v>
      </c>
      <c r="C36931" s="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42</v>
      </c>
      <c r="M36931" t="s">
        <v>1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25">
      <c r="A36932" t="s">
        <v>38599</v>
      </c>
      <c r="B36932" s="1">
        <v>44000</v>
      </c>
      <c r="C36932" s="1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42</v>
      </c>
      <c r="M36932" t="s">
        <v>2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25">
      <c r="A36933" t="s">
        <v>40439</v>
      </c>
      <c r="B36933" s="1">
        <v>44007</v>
      </c>
      <c r="C36933" s="1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42</v>
      </c>
      <c r="M36933" t="s">
        <v>2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25">
      <c r="A36934" t="s">
        <v>15955</v>
      </c>
      <c r="B36934" s="1">
        <v>44144</v>
      </c>
      <c r="C36934" s="1">
        <v>44146</v>
      </c>
      <c r="D36934" t="s">
        <v>1253</v>
      </c>
      <c r="E36934" t="s">
        <v>6905</v>
      </c>
      <c r="F36934" t="s">
        <v>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42</v>
      </c>
      <c r="M36934" t="s">
        <v>2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25">
      <c r="A36935" t="s">
        <v>40440</v>
      </c>
      <c r="B36935" s="1">
        <v>43695</v>
      </c>
      <c r="C36935" s="1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42</v>
      </c>
      <c r="M36935" t="s">
        <v>2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25">
      <c r="A36936" t="s">
        <v>23292</v>
      </c>
      <c r="B36936" s="1">
        <v>44147</v>
      </c>
      <c r="C36936" s="1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42</v>
      </c>
      <c r="M36936" t="s">
        <v>1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25">
      <c r="A36937" t="s">
        <v>5911</v>
      </c>
      <c r="B36937" s="1">
        <v>43479</v>
      </c>
      <c r="C36937" s="1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38</v>
      </c>
      <c r="K36937">
        <v>94109</v>
      </c>
      <c r="L36937" t="s">
        <v>1235</v>
      </c>
      <c r="M36937" t="s">
        <v>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25">
      <c r="A36938" t="s">
        <v>499</v>
      </c>
      <c r="B36938" s="1">
        <v>43951</v>
      </c>
      <c r="C36938" s="1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38</v>
      </c>
      <c r="K36938">
        <v>94110</v>
      </c>
      <c r="L36938" t="s">
        <v>1235</v>
      </c>
      <c r="M36938" t="s">
        <v>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25">
      <c r="A36939" t="s">
        <v>35279</v>
      </c>
      <c r="B36939" s="1">
        <v>43730</v>
      </c>
      <c r="C36939" s="1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38</v>
      </c>
      <c r="K36939">
        <v>95123</v>
      </c>
      <c r="L36939" t="s">
        <v>1235</v>
      </c>
      <c r="M36939" t="s">
        <v>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25">
      <c r="A36940" t="s">
        <v>17822</v>
      </c>
      <c r="B36940" s="1">
        <v>44127</v>
      </c>
      <c r="C36940" s="1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38</v>
      </c>
      <c r="K36940">
        <v>79424</v>
      </c>
      <c r="L36940" t="s">
        <v>1235</v>
      </c>
      <c r="M36940" t="s">
        <v>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25">
      <c r="A36941" t="s">
        <v>32554</v>
      </c>
      <c r="B36941" s="1">
        <v>44889</v>
      </c>
      <c r="C36941" s="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38</v>
      </c>
      <c r="K36941">
        <v>75220</v>
      </c>
      <c r="L36941" t="s">
        <v>1235</v>
      </c>
      <c r="M36941" t="s">
        <v>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25">
      <c r="A36942" t="s">
        <v>32646</v>
      </c>
      <c r="B36942" s="1">
        <v>44710</v>
      </c>
      <c r="C36942" s="1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38</v>
      </c>
      <c r="K36942">
        <v>20707</v>
      </c>
      <c r="L36942" t="s">
        <v>1235</v>
      </c>
      <c r="M36942" t="s">
        <v>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25">
      <c r="A36943" t="s">
        <v>31307</v>
      </c>
      <c r="B36943" s="1">
        <v>43807</v>
      </c>
      <c r="C36943" s="1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</v>
      </c>
      <c r="M36943" t="s">
        <v>1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25">
      <c r="A36944" t="s">
        <v>17775</v>
      </c>
      <c r="B36944" s="1">
        <v>44443</v>
      </c>
      <c r="C36944" s="1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25">
      <c r="A36945" t="s">
        <v>31095</v>
      </c>
      <c r="B36945" s="1">
        <v>44235</v>
      </c>
      <c r="C36945" s="1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25">
      <c r="A36946" t="s">
        <v>40445</v>
      </c>
      <c r="B36946" s="1">
        <v>44206</v>
      </c>
      <c r="C36946" s="1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</v>
      </c>
      <c r="M36946" t="s">
        <v>1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25">
      <c r="A36947" t="s">
        <v>31824</v>
      </c>
      <c r="B36947" s="1">
        <v>44889</v>
      </c>
      <c r="C36947" s="1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</v>
      </c>
      <c r="M36947" t="s">
        <v>1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25">
      <c r="A36948" t="s">
        <v>31732</v>
      </c>
      <c r="B36948" s="1">
        <v>43745</v>
      </c>
      <c r="C36948" s="1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</v>
      </c>
      <c r="M36948" t="s">
        <v>1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25">
      <c r="A36949" t="s">
        <v>40447</v>
      </c>
      <c r="B36949" s="1">
        <v>44523</v>
      </c>
      <c r="C36949" s="1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25">
      <c r="A36950" t="s">
        <v>40448</v>
      </c>
      <c r="B36950" s="1">
        <v>44113</v>
      </c>
      <c r="C36950" s="1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33</v>
      </c>
      <c r="M36950" t="s">
        <v>1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25">
      <c r="A36951" t="s">
        <v>12079</v>
      </c>
      <c r="B36951" s="1">
        <v>43605</v>
      </c>
      <c r="C36951" s="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33</v>
      </c>
      <c r="M36951" t="s">
        <v>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25">
      <c r="A36952" t="s">
        <v>40450</v>
      </c>
      <c r="B36952" s="1">
        <v>44268</v>
      </c>
      <c r="C36952" s="1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33</v>
      </c>
      <c r="M36952" t="s">
        <v>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25">
      <c r="A36953" t="s">
        <v>17415</v>
      </c>
      <c r="B36953" s="1">
        <v>43760</v>
      </c>
      <c r="C36953" s="1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33</v>
      </c>
      <c r="M36953" t="s">
        <v>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25">
      <c r="A36954" t="s">
        <v>37298</v>
      </c>
      <c r="B36954" s="1">
        <v>44563</v>
      </c>
      <c r="C36954" s="1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33</v>
      </c>
      <c r="M36954" t="s">
        <v>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25">
      <c r="A36955" t="s">
        <v>40371</v>
      </c>
      <c r="B36955" s="1">
        <v>43648</v>
      </c>
      <c r="C36955" s="1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33</v>
      </c>
      <c r="M36955" t="s">
        <v>1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25">
      <c r="A36956" t="s">
        <v>35339</v>
      </c>
      <c r="B36956" s="1">
        <v>43787</v>
      </c>
      <c r="C36956" s="1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33</v>
      </c>
      <c r="M36956" t="s">
        <v>1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25">
      <c r="A36957" t="s">
        <v>21701</v>
      </c>
      <c r="B36957" s="1">
        <v>44029</v>
      </c>
      <c r="C36957" s="1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36</v>
      </c>
      <c r="M36957" t="s">
        <v>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25">
      <c r="A36958" t="s">
        <v>25926</v>
      </c>
      <c r="B36958" s="1">
        <v>44144</v>
      </c>
      <c r="C36958" s="1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36</v>
      </c>
      <c r="M36958" t="s">
        <v>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25">
      <c r="A36959" t="s">
        <v>17041</v>
      </c>
      <c r="B36959" s="1">
        <v>44609</v>
      </c>
      <c r="C36959" s="1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36</v>
      </c>
      <c r="M36959" t="s">
        <v>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25">
      <c r="A36960" t="s">
        <v>16475</v>
      </c>
      <c r="B36960" s="1">
        <v>44897</v>
      </c>
      <c r="C36960" s="1">
        <v>44903</v>
      </c>
      <c r="D36960" t="s">
        <v>1292</v>
      </c>
      <c r="E36960" t="s">
        <v>6909</v>
      </c>
      <c r="F36960" t="s">
        <v>2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36</v>
      </c>
      <c r="M36960" t="s">
        <v>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25">
      <c r="A36961" t="s">
        <v>40452</v>
      </c>
      <c r="B36961" s="1">
        <v>44543</v>
      </c>
      <c r="C36961" s="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36</v>
      </c>
      <c r="M36961" t="s">
        <v>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25">
      <c r="A36962" t="s">
        <v>28821</v>
      </c>
      <c r="B36962" s="1">
        <v>44885</v>
      </c>
      <c r="C36962" s="1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36</v>
      </c>
      <c r="M36962" t="s">
        <v>2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25">
      <c r="A36963" t="s">
        <v>40453</v>
      </c>
      <c r="B36963" s="1">
        <v>44345</v>
      </c>
      <c r="C36963" s="1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36</v>
      </c>
      <c r="M36963" t="s">
        <v>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25">
      <c r="A36964" t="s">
        <v>40454</v>
      </c>
      <c r="B36964" s="1">
        <v>44182</v>
      </c>
      <c r="C36964" s="1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42</v>
      </c>
      <c r="M36964" t="s">
        <v>2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25">
      <c r="A36965" t="s">
        <v>40455</v>
      </c>
      <c r="B36965" s="1">
        <v>44723</v>
      </c>
      <c r="C36965" s="1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42</v>
      </c>
      <c r="M36965" t="s">
        <v>2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25">
      <c r="A36966" t="s">
        <v>1522</v>
      </c>
      <c r="B36966" s="1">
        <v>43475</v>
      </c>
      <c r="C36966" s="1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42</v>
      </c>
      <c r="M36966" t="s">
        <v>2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25">
      <c r="A36967" t="s">
        <v>13818</v>
      </c>
      <c r="B36967" s="1">
        <v>44629</v>
      </c>
      <c r="C36967" s="1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38</v>
      </c>
      <c r="K36967">
        <v>31907</v>
      </c>
      <c r="L36967" t="s">
        <v>1235</v>
      </c>
      <c r="M36967" t="s">
        <v>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25">
      <c r="A36968" t="s">
        <v>19216</v>
      </c>
      <c r="B36968" s="1">
        <v>43546</v>
      </c>
      <c r="C36968" s="1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38</v>
      </c>
      <c r="K36968">
        <v>85705</v>
      </c>
      <c r="L36968" t="s">
        <v>1235</v>
      </c>
      <c r="M36968" t="s">
        <v>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25">
      <c r="A36969" t="s">
        <v>40456</v>
      </c>
      <c r="B36969" s="1">
        <v>43994</v>
      </c>
      <c r="C36969" s="1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38</v>
      </c>
      <c r="K36969">
        <v>19134</v>
      </c>
      <c r="L36969" t="s">
        <v>1235</v>
      </c>
      <c r="M36969" t="s">
        <v>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25">
      <c r="A36970" t="s">
        <v>39249</v>
      </c>
      <c r="B36970" s="1">
        <v>43993</v>
      </c>
      <c r="C36970" s="1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38</v>
      </c>
      <c r="K36970">
        <v>71203</v>
      </c>
      <c r="L36970" t="s">
        <v>1235</v>
      </c>
      <c r="M36970" t="s">
        <v>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25">
      <c r="A36971" t="s">
        <v>12606</v>
      </c>
      <c r="B36971" s="1">
        <v>44701</v>
      </c>
      <c r="C36971" s="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38</v>
      </c>
      <c r="K36971">
        <v>94109</v>
      </c>
      <c r="L36971" t="s">
        <v>1235</v>
      </c>
      <c r="M36971" t="s">
        <v>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25">
      <c r="A36972" t="s">
        <v>15204</v>
      </c>
      <c r="B36972" s="1">
        <v>44640</v>
      </c>
      <c r="C36972" s="1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38</v>
      </c>
      <c r="K36972">
        <v>93727</v>
      </c>
      <c r="L36972" t="s">
        <v>1235</v>
      </c>
      <c r="M36972" t="s">
        <v>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25">
      <c r="A36973" t="s">
        <v>15177</v>
      </c>
      <c r="B36973" s="1">
        <v>44354</v>
      </c>
      <c r="C36973" s="1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38</v>
      </c>
      <c r="K36973">
        <v>72209</v>
      </c>
      <c r="L36973" t="s">
        <v>1235</v>
      </c>
      <c r="M36973" t="s">
        <v>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25">
      <c r="A36974" t="s">
        <v>36234</v>
      </c>
      <c r="B36974" s="1">
        <v>44323</v>
      </c>
      <c r="C36974" s="1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38</v>
      </c>
      <c r="K36974">
        <v>65807</v>
      </c>
      <c r="L36974" t="s">
        <v>1235</v>
      </c>
      <c r="M36974" t="s">
        <v>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25">
      <c r="A36975" t="s">
        <v>21077</v>
      </c>
      <c r="B36975" s="1">
        <v>44685</v>
      </c>
      <c r="C36975" s="1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38</v>
      </c>
      <c r="K36975">
        <v>19134</v>
      </c>
      <c r="L36975" t="s">
        <v>1235</v>
      </c>
      <c r="M36975" t="s">
        <v>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25">
      <c r="A36976" t="s">
        <v>40461</v>
      </c>
      <c r="B36976" s="1">
        <v>44351</v>
      </c>
      <c r="C36976" s="1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</v>
      </c>
      <c r="M36976" t="s">
        <v>1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25">
      <c r="A36977" t="s">
        <v>15379</v>
      </c>
      <c r="B36977" s="1">
        <v>44742</v>
      </c>
      <c r="C36977" s="1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25">
      <c r="A36978" t="s">
        <v>40462</v>
      </c>
      <c r="B36978" s="1">
        <v>44869</v>
      </c>
      <c r="C36978" s="1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25">
      <c r="A36979" t="s">
        <v>9440</v>
      </c>
      <c r="B36979" s="1">
        <v>43933</v>
      </c>
      <c r="C36979" s="1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25">
      <c r="A36980" t="s">
        <v>39209</v>
      </c>
      <c r="B36980" s="1">
        <v>44431</v>
      </c>
      <c r="C36980" s="1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25">
      <c r="A36981" t="s">
        <v>40463</v>
      </c>
      <c r="B36981" s="1">
        <v>44799</v>
      </c>
      <c r="C36981" s="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</v>
      </c>
      <c r="M36981" t="s">
        <v>1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25">
      <c r="A36982" t="s">
        <v>40464</v>
      </c>
      <c r="B36982" s="1">
        <v>43528</v>
      </c>
      <c r="C36982" s="1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</v>
      </c>
      <c r="M36982" t="s">
        <v>1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25">
      <c r="A36983" t="s">
        <v>23010</v>
      </c>
      <c r="B36983" s="1">
        <v>44214</v>
      </c>
      <c r="C36983" s="1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33</v>
      </c>
      <c r="M36983" t="s">
        <v>1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25">
      <c r="A36984" t="s">
        <v>14014</v>
      </c>
      <c r="B36984" s="1">
        <v>43545</v>
      </c>
      <c r="C36984" s="1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33</v>
      </c>
      <c r="M36984" t="s">
        <v>2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25">
      <c r="A36985" t="s">
        <v>40465</v>
      </c>
      <c r="B36985" s="1">
        <v>44518</v>
      </c>
      <c r="C36985" s="1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33</v>
      </c>
      <c r="M36985" t="s">
        <v>1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25">
      <c r="A36986" t="s">
        <v>562</v>
      </c>
      <c r="B36986" s="1">
        <v>43941</v>
      </c>
      <c r="C36986" s="1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33</v>
      </c>
      <c r="M36986" t="s">
        <v>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25">
      <c r="A36987" t="s">
        <v>40467</v>
      </c>
      <c r="B36987" s="1">
        <v>44371</v>
      </c>
      <c r="C36987" s="1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33</v>
      </c>
      <c r="M36987" t="s">
        <v>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25">
      <c r="A36988" t="s">
        <v>17328</v>
      </c>
      <c r="B36988" s="1">
        <v>43680</v>
      </c>
      <c r="C36988" s="1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36</v>
      </c>
      <c r="M36988" t="s">
        <v>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25">
      <c r="A36989" t="s">
        <v>9926</v>
      </c>
      <c r="B36989" s="1">
        <v>44784</v>
      </c>
      <c r="C36989" s="1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36</v>
      </c>
      <c r="M36989" t="s">
        <v>2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25">
      <c r="A36990" t="s">
        <v>28168</v>
      </c>
      <c r="B36990" s="1">
        <v>44893</v>
      </c>
      <c r="C36990" s="1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36</v>
      </c>
      <c r="M36990" t="s">
        <v>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25">
      <c r="A36991" t="s">
        <v>40468</v>
      </c>
      <c r="B36991" s="1">
        <v>43804</v>
      </c>
      <c r="C36991" s="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42</v>
      </c>
      <c r="M36991" t="s">
        <v>2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25">
      <c r="A36992" t="s">
        <v>31071</v>
      </c>
      <c r="B36992" s="1">
        <v>44549</v>
      </c>
      <c r="C36992" s="1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42</v>
      </c>
      <c r="M36992" t="s">
        <v>2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25">
      <c r="A36993" t="s">
        <v>32002</v>
      </c>
      <c r="B36993" s="1">
        <v>44908</v>
      </c>
      <c r="C36993" s="1">
        <v>44912</v>
      </c>
      <c r="D36993" t="s">
        <v>1241</v>
      </c>
      <c r="E36993" t="s">
        <v>7309</v>
      </c>
      <c r="F36993" t="s">
        <v>2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42</v>
      </c>
      <c r="M36993" t="s">
        <v>2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25">
      <c r="A36994" t="s">
        <v>9734</v>
      </c>
      <c r="B36994" s="1">
        <v>44647</v>
      </c>
      <c r="C36994" s="1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42</v>
      </c>
      <c r="M36994" t="s">
        <v>2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25">
      <c r="A36995" t="s">
        <v>40469</v>
      </c>
      <c r="B36995" s="1">
        <v>43981</v>
      </c>
      <c r="C36995" s="1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42</v>
      </c>
      <c r="M36995" t="s">
        <v>2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25">
      <c r="A36996" t="s">
        <v>40470</v>
      </c>
      <c r="B36996" s="1">
        <v>44883</v>
      </c>
      <c r="C36996" s="1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42</v>
      </c>
      <c r="M36996" t="s">
        <v>2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25">
      <c r="A36997" t="s">
        <v>40471</v>
      </c>
      <c r="B36997" s="1">
        <v>44368</v>
      </c>
      <c r="C36997" s="1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38</v>
      </c>
      <c r="K36997">
        <v>93905</v>
      </c>
      <c r="L36997" t="s">
        <v>1235</v>
      </c>
      <c r="M36997" t="s">
        <v>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25">
      <c r="A36998" t="s">
        <v>29365</v>
      </c>
      <c r="B36998" s="1">
        <v>44733</v>
      </c>
      <c r="C36998" s="1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38</v>
      </c>
      <c r="K36998">
        <v>10801</v>
      </c>
      <c r="L36998" t="s">
        <v>1235</v>
      </c>
      <c r="M36998" t="s">
        <v>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25">
      <c r="A36999" t="s">
        <v>40472</v>
      </c>
      <c r="B36999" s="1">
        <v>43556</v>
      </c>
      <c r="C36999" s="1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38</v>
      </c>
      <c r="K36999">
        <v>94591</v>
      </c>
      <c r="L36999" t="s">
        <v>1235</v>
      </c>
      <c r="M36999" t="s">
        <v>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25">
      <c r="A37000" t="s">
        <v>35181</v>
      </c>
      <c r="B37000" s="1">
        <v>44442</v>
      </c>
      <c r="C37000" s="1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38</v>
      </c>
      <c r="K37000">
        <v>10024</v>
      </c>
      <c r="L37000" t="s">
        <v>1235</v>
      </c>
      <c r="M37000" t="s">
        <v>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25">
      <c r="A37001" t="s">
        <v>40473</v>
      </c>
      <c r="B37001" s="1">
        <v>44113</v>
      </c>
      <c r="C37001" s="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38</v>
      </c>
      <c r="K37001">
        <v>33178</v>
      </c>
      <c r="L37001" t="s">
        <v>1235</v>
      </c>
      <c r="M37001" t="s">
        <v>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25">
      <c r="A37002" t="s">
        <v>712</v>
      </c>
      <c r="B37002" s="1">
        <v>44870</v>
      </c>
      <c r="C37002" s="1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38</v>
      </c>
      <c r="K37002">
        <v>43130</v>
      </c>
      <c r="L37002" t="s">
        <v>1235</v>
      </c>
      <c r="M37002" t="s">
        <v>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25">
      <c r="A37003" t="s">
        <v>11433</v>
      </c>
      <c r="B37003" s="1">
        <v>43815</v>
      </c>
      <c r="C37003" s="1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38</v>
      </c>
      <c r="K37003">
        <v>77705</v>
      </c>
      <c r="L37003" t="s">
        <v>1235</v>
      </c>
      <c r="M37003" t="s">
        <v>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25">
      <c r="A37004" t="s">
        <v>8262</v>
      </c>
      <c r="B37004" s="1">
        <v>44383</v>
      </c>
      <c r="C37004" s="1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25">
      <c r="A37005" t="s">
        <v>31381</v>
      </c>
      <c r="B37005" s="1">
        <v>44406</v>
      </c>
      <c r="C37005" s="1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</v>
      </c>
      <c r="M37005" t="s">
        <v>1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25">
      <c r="A37006" t="s">
        <v>40474</v>
      </c>
      <c r="B37006" s="1">
        <v>44317</v>
      </c>
      <c r="C37006" s="1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5</v>
      </c>
      <c r="L37006" t="s">
        <v>15</v>
      </c>
      <c r="M37006" t="s">
        <v>1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25">
      <c r="A37007" t="s">
        <v>40475</v>
      </c>
      <c r="B37007" s="1">
        <v>44840</v>
      </c>
      <c r="C37007" s="1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</v>
      </c>
      <c r="M37007" t="s">
        <v>1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25">
      <c r="A37008" t="s">
        <v>33364</v>
      </c>
      <c r="B37008" s="1">
        <v>44460</v>
      </c>
      <c r="C37008" s="1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33</v>
      </c>
      <c r="M37008" t="s">
        <v>2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25">
      <c r="A37009" t="s">
        <v>30499</v>
      </c>
      <c r="B37009" s="1">
        <v>44203</v>
      </c>
      <c r="C37009" s="1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33</v>
      </c>
      <c r="M37009" t="s">
        <v>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25">
      <c r="A37010" t="s">
        <v>40476</v>
      </c>
      <c r="B37010" s="1">
        <v>44171</v>
      </c>
      <c r="C37010" s="1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33</v>
      </c>
      <c r="M37010" t="s">
        <v>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25">
      <c r="A37011" t="s">
        <v>32427</v>
      </c>
      <c r="B37011" s="1">
        <v>44875</v>
      </c>
      <c r="C37011" s="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33</v>
      </c>
      <c r="M37011" t="s">
        <v>1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25">
      <c r="A37012" t="s">
        <v>40477</v>
      </c>
      <c r="B37012" s="1">
        <v>44514</v>
      </c>
      <c r="C37012" s="1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33</v>
      </c>
      <c r="M37012" t="s">
        <v>2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25">
      <c r="A37013" t="s">
        <v>40478</v>
      </c>
      <c r="B37013" s="1">
        <v>44116</v>
      </c>
      <c r="C37013" s="1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33</v>
      </c>
      <c r="M37013" t="s">
        <v>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25">
      <c r="A37014" t="s">
        <v>12973</v>
      </c>
      <c r="B37014" s="1">
        <v>44458</v>
      </c>
      <c r="C37014" s="1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33</v>
      </c>
      <c r="M37014" t="s">
        <v>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25">
      <c r="A37015" t="s">
        <v>23105</v>
      </c>
      <c r="B37015" s="1">
        <v>44196</v>
      </c>
      <c r="C37015" s="1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33</v>
      </c>
      <c r="M37015" t="s">
        <v>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25">
      <c r="A37016" t="s">
        <v>17970</v>
      </c>
      <c r="B37016" s="1">
        <v>43682</v>
      </c>
      <c r="C37016" s="1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33</v>
      </c>
      <c r="M37016" t="s">
        <v>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25">
      <c r="A37017" t="s">
        <v>31696</v>
      </c>
      <c r="B37017" s="1">
        <v>44129</v>
      </c>
      <c r="C37017" s="1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33</v>
      </c>
      <c r="M37017" t="s">
        <v>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25">
      <c r="A37018" t="s">
        <v>290</v>
      </c>
      <c r="B37018" s="1">
        <v>44878</v>
      </c>
      <c r="C37018" s="1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33</v>
      </c>
      <c r="M37018" t="s">
        <v>2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25">
      <c r="A37019" t="s">
        <v>40479</v>
      </c>
      <c r="B37019" s="1">
        <v>44309</v>
      </c>
      <c r="C37019" s="1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33</v>
      </c>
      <c r="M37019" t="s">
        <v>2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25">
      <c r="A37020" t="s">
        <v>9630</v>
      </c>
      <c r="B37020" s="1">
        <v>44651</v>
      </c>
      <c r="C37020" s="1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36</v>
      </c>
      <c r="M37020" t="s">
        <v>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25">
      <c r="A37021" t="s">
        <v>38770</v>
      </c>
      <c r="B37021" s="1">
        <v>43807</v>
      </c>
      <c r="C37021" s="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36</v>
      </c>
      <c r="M37021" t="s">
        <v>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25">
      <c r="A37022" t="s">
        <v>19442</v>
      </c>
      <c r="B37022" s="1">
        <v>43723</v>
      </c>
      <c r="C37022" s="1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42</v>
      </c>
      <c r="M37022" t="s">
        <v>1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25">
      <c r="A37023" t="s">
        <v>40481</v>
      </c>
      <c r="B37023" s="1">
        <v>44784</v>
      </c>
      <c r="C37023" s="1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42</v>
      </c>
      <c r="M37023" t="s">
        <v>2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25">
      <c r="A37024" t="s">
        <v>11221</v>
      </c>
      <c r="B37024" s="1">
        <v>44325</v>
      </c>
      <c r="C37024" s="1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42</v>
      </c>
      <c r="M37024" t="s">
        <v>2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25">
      <c r="A37025" t="s">
        <v>15700</v>
      </c>
      <c r="B37025" s="1">
        <v>44871</v>
      </c>
      <c r="C37025" s="1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42</v>
      </c>
      <c r="M37025" t="s">
        <v>2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25">
      <c r="A37026" t="s">
        <v>40482</v>
      </c>
      <c r="B37026" s="1">
        <v>44063</v>
      </c>
      <c r="C37026" s="1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42</v>
      </c>
      <c r="M37026" t="s">
        <v>2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25">
      <c r="A37027" t="s">
        <v>19691</v>
      </c>
      <c r="B37027" s="1">
        <v>44653</v>
      </c>
      <c r="C37027" s="1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42</v>
      </c>
      <c r="M37027" t="s">
        <v>2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25">
      <c r="A37028" t="s">
        <v>230</v>
      </c>
      <c r="B37028" s="1">
        <v>44787</v>
      </c>
      <c r="C37028" s="1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42</v>
      </c>
      <c r="M37028" t="s">
        <v>2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25">
      <c r="A37029" t="s">
        <v>37708</v>
      </c>
      <c r="B37029" s="1">
        <v>44288</v>
      </c>
      <c r="C37029" s="1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38</v>
      </c>
      <c r="K37029">
        <v>85635</v>
      </c>
      <c r="L37029" t="s">
        <v>1235</v>
      </c>
      <c r="M37029" t="s">
        <v>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25">
      <c r="A37030" t="s">
        <v>40483</v>
      </c>
      <c r="B37030" s="1">
        <v>44478</v>
      </c>
      <c r="C37030" s="1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38</v>
      </c>
      <c r="K37030">
        <v>90036</v>
      </c>
      <c r="L37030" t="s">
        <v>1235</v>
      </c>
      <c r="M37030" t="s">
        <v>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25">
      <c r="A37031" t="s">
        <v>40484</v>
      </c>
      <c r="B37031" s="1">
        <v>43486</v>
      </c>
      <c r="C37031" s="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38</v>
      </c>
      <c r="K37031">
        <v>37167</v>
      </c>
      <c r="L37031" t="s">
        <v>1235</v>
      </c>
      <c r="M37031" t="s">
        <v>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25">
      <c r="A37032" t="s">
        <v>21520</v>
      </c>
      <c r="B37032" s="1">
        <v>44742</v>
      </c>
      <c r="C37032" s="1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25">
      <c r="A37033" t="s">
        <v>10255</v>
      </c>
      <c r="B37033" s="1">
        <v>44380</v>
      </c>
      <c r="C37033" s="1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</v>
      </c>
      <c r="M37033" t="s">
        <v>1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25">
      <c r="A37034" t="s">
        <v>18943</v>
      </c>
      <c r="B37034" s="1">
        <v>44653</v>
      </c>
      <c r="C37034" s="1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</v>
      </c>
      <c r="M37034" t="s">
        <v>1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25">
      <c r="A37035" t="s">
        <v>40485</v>
      </c>
      <c r="B37035" s="1">
        <v>44570</v>
      </c>
      <c r="C37035" s="1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25">
      <c r="A37036" t="s">
        <v>36226</v>
      </c>
      <c r="B37036" s="1">
        <v>43590</v>
      </c>
      <c r="C37036" s="1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25">
      <c r="A37037" t="s">
        <v>25107</v>
      </c>
      <c r="B37037" s="1">
        <v>43595</v>
      </c>
      <c r="C37037" s="1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25">
      <c r="A37038" t="s">
        <v>24620</v>
      </c>
      <c r="B37038" s="1">
        <v>44466</v>
      </c>
      <c r="C37038" s="1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</v>
      </c>
      <c r="M37038" t="s">
        <v>1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25">
      <c r="A37039" t="s">
        <v>40486</v>
      </c>
      <c r="B37039" s="1">
        <v>44823</v>
      </c>
      <c r="C37039" s="1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33</v>
      </c>
      <c r="M37039" t="s">
        <v>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25">
      <c r="A37040" t="s">
        <v>34945</v>
      </c>
      <c r="B37040" s="1">
        <v>44837</v>
      </c>
      <c r="C37040" s="1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33</v>
      </c>
      <c r="M37040" t="s">
        <v>2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25">
      <c r="A37041" t="s">
        <v>29961</v>
      </c>
      <c r="B37041" s="1">
        <v>44533</v>
      </c>
      <c r="C37041" s="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33</v>
      </c>
      <c r="M37041" t="s">
        <v>1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25">
      <c r="A37042" t="s">
        <v>40488</v>
      </c>
      <c r="B37042" s="1">
        <v>44729</v>
      </c>
      <c r="C37042" s="1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33</v>
      </c>
      <c r="M37042" t="s">
        <v>1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25">
      <c r="A37043" t="s">
        <v>11571</v>
      </c>
      <c r="B37043" s="1">
        <v>43763</v>
      </c>
      <c r="C37043" s="1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33</v>
      </c>
      <c r="M37043" t="s">
        <v>2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25">
      <c r="A37044" t="s">
        <v>17029</v>
      </c>
      <c r="B37044" s="1">
        <v>44277</v>
      </c>
      <c r="C37044" s="1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33</v>
      </c>
      <c r="M37044" t="s">
        <v>2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25">
      <c r="A37045" t="s">
        <v>31900</v>
      </c>
      <c r="B37045" s="1">
        <v>44119</v>
      </c>
      <c r="C37045" s="1">
        <v>44124</v>
      </c>
      <c r="D37045" t="s">
        <v>1292</v>
      </c>
      <c r="E37045" t="s">
        <v>8445</v>
      </c>
      <c r="F37045" t="s">
        <v>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33</v>
      </c>
      <c r="M37045" t="s">
        <v>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25">
      <c r="A37046" t="s">
        <v>13043</v>
      </c>
      <c r="B37046" s="1">
        <v>43520</v>
      </c>
      <c r="C37046" s="1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33</v>
      </c>
      <c r="M37046" t="s">
        <v>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25">
      <c r="A37047" t="s">
        <v>40490</v>
      </c>
      <c r="B37047" s="1">
        <v>44567</v>
      </c>
      <c r="C37047" s="1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33</v>
      </c>
      <c r="M37047" t="s">
        <v>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25">
      <c r="A37048" t="s">
        <v>11048</v>
      </c>
      <c r="B37048" s="1">
        <v>43996</v>
      </c>
      <c r="C37048" s="1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36</v>
      </c>
      <c r="M37048" t="s">
        <v>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25">
      <c r="A37049" t="s">
        <v>40492</v>
      </c>
      <c r="B37049" s="1">
        <v>44357</v>
      </c>
      <c r="C37049" s="1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36</v>
      </c>
      <c r="M37049" t="s">
        <v>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25">
      <c r="A37050" t="s">
        <v>2426</v>
      </c>
      <c r="B37050" s="1">
        <v>44528</v>
      </c>
      <c r="C37050" s="1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36</v>
      </c>
      <c r="M37050" t="s">
        <v>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25">
      <c r="A37051" t="s">
        <v>31187</v>
      </c>
      <c r="B37051" s="1">
        <v>43561</v>
      </c>
      <c r="C37051" s="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36</v>
      </c>
      <c r="M37051" t="s">
        <v>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25">
      <c r="A37052" t="s">
        <v>18968</v>
      </c>
      <c r="B37052" s="1">
        <v>44225</v>
      </c>
      <c r="C37052" s="1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36</v>
      </c>
      <c r="M37052" t="s">
        <v>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25">
      <c r="A37053" t="s">
        <v>40047</v>
      </c>
      <c r="B37053" s="1">
        <v>44457</v>
      </c>
      <c r="C37053" s="1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42</v>
      </c>
      <c r="M37053" t="s">
        <v>2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25">
      <c r="A37054" t="s">
        <v>35167</v>
      </c>
      <c r="B37054" s="1">
        <v>44621</v>
      </c>
      <c r="C37054" s="1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42</v>
      </c>
      <c r="M37054" t="s">
        <v>2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25">
      <c r="A37055" t="s">
        <v>1062</v>
      </c>
      <c r="B37055" s="1">
        <v>43556</v>
      </c>
      <c r="C37055" s="1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42</v>
      </c>
      <c r="M37055" t="s">
        <v>2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25">
      <c r="A37056" t="s">
        <v>20659</v>
      </c>
      <c r="B37056" s="1">
        <v>44778</v>
      </c>
      <c r="C37056" s="1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42</v>
      </c>
      <c r="M37056" t="s">
        <v>2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25">
      <c r="A37057" t="s">
        <v>994</v>
      </c>
      <c r="B37057" s="1">
        <v>44829</v>
      </c>
      <c r="C37057" s="1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42</v>
      </c>
      <c r="M37057" t="s">
        <v>2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25">
      <c r="A37058" t="s">
        <v>40010</v>
      </c>
      <c r="B37058" s="1">
        <v>44131</v>
      </c>
      <c r="C37058" s="1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42</v>
      </c>
      <c r="M37058" t="s">
        <v>2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25">
      <c r="A37059" t="s">
        <v>24764</v>
      </c>
      <c r="B37059" s="1">
        <v>43826</v>
      </c>
      <c r="C37059" s="1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42</v>
      </c>
      <c r="M37059" t="s">
        <v>2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25">
      <c r="A37060" t="s">
        <v>27373</v>
      </c>
      <c r="B37060" s="1">
        <v>44442</v>
      </c>
      <c r="C37060" s="1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42</v>
      </c>
      <c r="M37060" t="s">
        <v>2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25">
      <c r="A37061" t="s">
        <v>24781</v>
      </c>
      <c r="B37061" s="1">
        <v>44681</v>
      </c>
      <c r="C37061" s="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42</v>
      </c>
      <c r="M37061" t="s">
        <v>2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25">
      <c r="A37062" t="s">
        <v>40494</v>
      </c>
      <c r="B37062" s="1">
        <v>44673</v>
      </c>
      <c r="C37062" s="1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42</v>
      </c>
      <c r="M37062" t="s">
        <v>2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25">
      <c r="A37063" t="s">
        <v>2831</v>
      </c>
      <c r="B37063" s="1">
        <v>44697</v>
      </c>
      <c r="C37063" s="1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42</v>
      </c>
      <c r="M37063" t="s">
        <v>2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25">
      <c r="A37064" t="s">
        <v>17483</v>
      </c>
      <c r="B37064" s="1">
        <v>43715</v>
      </c>
      <c r="C37064" s="1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38</v>
      </c>
      <c r="K37064">
        <v>19134</v>
      </c>
      <c r="L37064" t="s">
        <v>1235</v>
      </c>
      <c r="M37064" t="s">
        <v>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25">
      <c r="A37065" t="s">
        <v>40495</v>
      </c>
      <c r="B37065" s="1">
        <v>44435</v>
      </c>
      <c r="C37065" s="1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38</v>
      </c>
      <c r="K37065">
        <v>90045</v>
      </c>
      <c r="L37065" t="s">
        <v>1235</v>
      </c>
      <c r="M37065" t="s">
        <v>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25">
      <c r="A37066" t="s">
        <v>4308</v>
      </c>
      <c r="B37066" s="1">
        <v>44474</v>
      </c>
      <c r="C37066" s="1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38</v>
      </c>
      <c r="K37066">
        <v>2908</v>
      </c>
      <c r="L37066" t="s">
        <v>1235</v>
      </c>
      <c r="M37066" t="s">
        <v>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25">
      <c r="A37067" t="s">
        <v>19585</v>
      </c>
      <c r="B37067" s="1">
        <v>44406</v>
      </c>
      <c r="C37067" s="1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38</v>
      </c>
      <c r="K37067">
        <v>77506</v>
      </c>
      <c r="L37067" t="s">
        <v>1235</v>
      </c>
      <c r="M37067" t="s">
        <v>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25">
      <c r="A37068" t="s">
        <v>40497</v>
      </c>
      <c r="B37068" s="1">
        <v>44925</v>
      </c>
      <c r="C37068" s="1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5</v>
      </c>
      <c r="L37068" t="s">
        <v>15</v>
      </c>
      <c r="M37068" t="s">
        <v>1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25">
      <c r="A37069" t="s">
        <v>40498</v>
      </c>
      <c r="B37069" s="1">
        <v>44192</v>
      </c>
      <c r="C37069" s="1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25">
      <c r="A37070" t="s">
        <v>40499</v>
      </c>
      <c r="B37070" s="1">
        <v>44761</v>
      </c>
      <c r="C37070" s="1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</v>
      </c>
      <c r="M37070" t="s">
        <v>1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25">
      <c r="A37071" t="s">
        <v>24183</v>
      </c>
      <c r="B37071" s="1">
        <v>43743</v>
      </c>
      <c r="C37071" s="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25">
      <c r="A37072" t="s">
        <v>39214</v>
      </c>
      <c r="B37072" s="1">
        <v>43619</v>
      </c>
      <c r="C37072" s="1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</v>
      </c>
      <c r="M37072" t="s">
        <v>1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25">
      <c r="A37073" t="s">
        <v>40500</v>
      </c>
      <c r="B37073" s="1">
        <v>44538</v>
      </c>
      <c r="C37073" s="1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25">
      <c r="A37074" t="s">
        <v>38746</v>
      </c>
      <c r="B37074" s="1">
        <v>44143</v>
      </c>
      <c r="C37074" s="1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33</v>
      </c>
      <c r="M37074" t="s">
        <v>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25">
      <c r="A37075" t="s">
        <v>30283</v>
      </c>
      <c r="B37075" s="1">
        <v>44807</v>
      </c>
      <c r="C37075" s="1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33</v>
      </c>
      <c r="M37075" t="s">
        <v>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25">
      <c r="A37076" t="s">
        <v>40502</v>
      </c>
      <c r="B37076" s="1">
        <v>43646</v>
      </c>
      <c r="C37076" s="1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33</v>
      </c>
      <c r="M37076" t="s">
        <v>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25">
      <c r="A37077" t="s">
        <v>31635</v>
      </c>
      <c r="B37077" s="1">
        <v>44739</v>
      </c>
      <c r="C37077" s="1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33</v>
      </c>
      <c r="M37077" t="s">
        <v>1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25">
      <c r="A37078" t="s">
        <v>31947</v>
      </c>
      <c r="B37078" s="1">
        <v>44714</v>
      </c>
      <c r="C37078" s="1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36</v>
      </c>
      <c r="M37078" t="s">
        <v>2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25">
      <c r="A37079" t="s">
        <v>25529</v>
      </c>
      <c r="B37079" s="1">
        <v>44681</v>
      </c>
      <c r="C37079" s="1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36</v>
      </c>
      <c r="M37079" t="s">
        <v>2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25">
      <c r="A37080" t="s">
        <v>16354</v>
      </c>
      <c r="B37080" s="1">
        <v>44660</v>
      </c>
      <c r="C37080" s="1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36</v>
      </c>
      <c r="M37080" t="s">
        <v>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25">
      <c r="A37081" t="s">
        <v>10893</v>
      </c>
      <c r="B37081" s="1">
        <v>44072</v>
      </c>
      <c r="C37081" s="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36</v>
      </c>
      <c r="M37081" t="s">
        <v>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25">
      <c r="A37082" t="s">
        <v>13939</v>
      </c>
      <c r="B37082" s="1">
        <v>44841</v>
      </c>
      <c r="C37082" s="1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36</v>
      </c>
      <c r="M37082" t="s">
        <v>2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25">
      <c r="A37083" t="s">
        <v>33027</v>
      </c>
      <c r="B37083" s="1">
        <v>44044</v>
      </c>
      <c r="C37083" s="1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36</v>
      </c>
      <c r="M37083" t="s">
        <v>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25">
      <c r="A37084" t="s">
        <v>40503</v>
      </c>
      <c r="B37084" s="1">
        <v>44481</v>
      </c>
      <c r="C37084" s="1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36</v>
      </c>
      <c r="M37084" t="s">
        <v>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25">
      <c r="A37085" t="s">
        <v>29027</v>
      </c>
      <c r="B37085" s="1">
        <v>44064</v>
      </c>
      <c r="C37085" s="1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36</v>
      </c>
      <c r="M37085" t="s">
        <v>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25">
      <c r="A37086" t="s">
        <v>19578</v>
      </c>
      <c r="B37086" s="1">
        <v>44460</v>
      </c>
      <c r="C37086" s="1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36</v>
      </c>
      <c r="M37086" t="s">
        <v>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25">
      <c r="A37087" t="s">
        <v>25309</v>
      </c>
      <c r="B37087" s="1">
        <v>44533</v>
      </c>
      <c r="C37087" s="1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36</v>
      </c>
      <c r="M37087" t="s">
        <v>2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25">
      <c r="A37088" t="s">
        <v>27805</v>
      </c>
      <c r="B37088" s="1">
        <v>44689</v>
      </c>
      <c r="C37088" s="1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42</v>
      </c>
      <c r="M37088" t="s">
        <v>2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25">
      <c r="A37089" t="s">
        <v>40504</v>
      </c>
      <c r="B37089" s="1">
        <v>44602</v>
      </c>
      <c r="C37089" s="1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42</v>
      </c>
      <c r="M37089" t="s">
        <v>2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25">
      <c r="A37090" t="s">
        <v>40010</v>
      </c>
      <c r="B37090" s="1">
        <v>44131</v>
      </c>
      <c r="C37090" s="1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42</v>
      </c>
      <c r="M37090" t="s">
        <v>2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25">
      <c r="A37091" t="s">
        <v>29903</v>
      </c>
      <c r="B37091" s="1">
        <v>44904</v>
      </c>
      <c r="C37091" s="1">
        <v>44910</v>
      </c>
      <c r="D37091" t="s">
        <v>1292</v>
      </c>
      <c r="E37091" t="s">
        <v>8445</v>
      </c>
      <c r="F37091" t="s">
        <v>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42</v>
      </c>
      <c r="M37091" t="s">
        <v>2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25">
      <c r="A37092" t="s">
        <v>3218</v>
      </c>
      <c r="B37092" s="1">
        <v>44635</v>
      </c>
      <c r="C37092" s="1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42</v>
      </c>
      <c r="M37092" t="s">
        <v>2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25">
      <c r="A37093" t="s">
        <v>21532</v>
      </c>
      <c r="B37093" s="1">
        <v>44791</v>
      </c>
      <c r="C37093" s="1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42</v>
      </c>
      <c r="M37093" t="s">
        <v>2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25">
      <c r="A37094" t="s">
        <v>1576</v>
      </c>
      <c r="B37094" s="1">
        <v>44682</v>
      </c>
      <c r="C37094" s="1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42</v>
      </c>
      <c r="M37094" t="s">
        <v>1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25">
      <c r="A37095" t="s">
        <v>40505</v>
      </c>
      <c r="B37095" s="1">
        <v>44910</v>
      </c>
      <c r="C37095" s="1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42</v>
      </c>
      <c r="M37095" t="s">
        <v>2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25">
      <c r="A37096" t="s">
        <v>40506</v>
      </c>
      <c r="B37096" s="1">
        <v>43766</v>
      </c>
      <c r="C37096" s="1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42</v>
      </c>
      <c r="M37096" t="s">
        <v>2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25">
      <c r="A37097" t="s">
        <v>28668</v>
      </c>
      <c r="B37097" s="1">
        <v>44092</v>
      </c>
      <c r="C37097" s="1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38</v>
      </c>
      <c r="K37097">
        <v>90805</v>
      </c>
      <c r="L37097" t="s">
        <v>1235</v>
      </c>
      <c r="M37097" t="s">
        <v>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25">
      <c r="A37098" t="s">
        <v>1007</v>
      </c>
      <c r="B37098" s="1">
        <v>44106</v>
      </c>
      <c r="C37098" s="1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38</v>
      </c>
      <c r="K37098">
        <v>8701</v>
      </c>
      <c r="L37098" t="s">
        <v>1235</v>
      </c>
      <c r="M37098" t="s">
        <v>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25">
      <c r="A37099" t="s">
        <v>40509</v>
      </c>
      <c r="B37099" s="1">
        <v>44451</v>
      </c>
      <c r="C37099" s="1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38</v>
      </c>
      <c r="K37099">
        <v>43615</v>
      </c>
      <c r="L37099" t="s">
        <v>1235</v>
      </c>
      <c r="M37099" t="s">
        <v>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25">
      <c r="A37100" t="s">
        <v>15479</v>
      </c>
      <c r="B37100" s="1">
        <v>44919</v>
      </c>
      <c r="C37100" s="1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38</v>
      </c>
      <c r="K37100">
        <v>72209</v>
      </c>
      <c r="L37100" t="s">
        <v>1235</v>
      </c>
      <c r="M37100" t="s">
        <v>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25">
      <c r="A37101" t="s">
        <v>7257</v>
      </c>
      <c r="B37101" s="1">
        <v>44910</v>
      </c>
      <c r="C37101" s="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38</v>
      </c>
      <c r="K37101">
        <v>1841</v>
      </c>
      <c r="L37101" t="s">
        <v>1235</v>
      </c>
      <c r="M37101" t="s">
        <v>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25">
      <c r="A37102" t="s">
        <v>38511</v>
      </c>
      <c r="B37102" s="1">
        <v>44812</v>
      </c>
      <c r="C37102" s="1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38</v>
      </c>
      <c r="K37102">
        <v>2908</v>
      </c>
      <c r="L37102" t="s">
        <v>1235</v>
      </c>
      <c r="M37102" t="s">
        <v>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25">
      <c r="A37103" t="s">
        <v>40513</v>
      </c>
      <c r="B37103" s="1">
        <v>44698</v>
      </c>
      <c r="C37103" s="1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25">
      <c r="A37104" t="s">
        <v>40514</v>
      </c>
      <c r="B37104" s="1">
        <v>44805</v>
      </c>
      <c r="C37104" s="1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</v>
      </c>
      <c r="M37104" t="s">
        <v>1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25">
      <c r="A37105" t="s">
        <v>35886</v>
      </c>
      <c r="B37105" s="1">
        <v>44604</v>
      </c>
      <c r="C37105" s="1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</v>
      </c>
      <c r="M37105" t="s">
        <v>1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25">
      <c r="A37106" t="s">
        <v>40515</v>
      </c>
      <c r="B37106" s="1">
        <v>44350</v>
      </c>
      <c r="C37106" s="1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25">
      <c r="A37107" t="s">
        <v>34319</v>
      </c>
      <c r="B37107" s="1">
        <v>44743</v>
      </c>
      <c r="C37107" s="1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</v>
      </c>
      <c r="M37107" t="s">
        <v>1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25">
      <c r="A37108" t="s">
        <v>40516</v>
      </c>
      <c r="B37108" s="1">
        <v>43889</v>
      </c>
      <c r="C37108" s="1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25">
      <c r="A37109" t="s">
        <v>40518</v>
      </c>
      <c r="B37109" s="1">
        <v>43902</v>
      </c>
      <c r="C37109" s="1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</v>
      </c>
      <c r="M37109" t="s">
        <v>1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25">
      <c r="A37110" t="s">
        <v>40519</v>
      </c>
      <c r="B37110" s="1">
        <v>44817</v>
      </c>
      <c r="C37110" s="1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25">
      <c r="A37111" t="s">
        <v>40520</v>
      </c>
      <c r="B37111" s="1">
        <v>44021</v>
      </c>
      <c r="C37111" s="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33</v>
      </c>
      <c r="M37111" t="s">
        <v>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25">
      <c r="A37112" t="s">
        <v>40522</v>
      </c>
      <c r="B37112" s="1">
        <v>43758</v>
      </c>
      <c r="C37112" s="1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33</v>
      </c>
      <c r="M37112" t="s">
        <v>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25">
      <c r="A37113" t="s">
        <v>6191</v>
      </c>
      <c r="B37113" s="1">
        <v>44873</v>
      </c>
      <c r="C37113" s="1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33</v>
      </c>
      <c r="M37113" t="s">
        <v>2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25">
      <c r="A37114" t="s">
        <v>31697</v>
      </c>
      <c r="B37114" s="1">
        <v>43797</v>
      </c>
      <c r="C37114" s="1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33</v>
      </c>
      <c r="M37114" t="s">
        <v>1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25">
      <c r="A37115" t="s">
        <v>40523</v>
      </c>
      <c r="B37115" s="1">
        <v>44559</v>
      </c>
      <c r="C37115" s="1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33</v>
      </c>
      <c r="M37115" t="s">
        <v>2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25">
      <c r="A37116" t="s">
        <v>40524</v>
      </c>
      <c r="B37116" s="1">
        <v>44534</v>
      </c>
      <c r="C37116" s="1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33</v>
      </c>
      <c r="M37116" t="s">
        <v>2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25">
      <c r="A37117" t="s">
        <v>40526</v>
      </c>
      <c r="B37117" s="1">
        <v>44841</v>
      </c>
      <c r="C37117" s="1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33</v>
      </c>
      <c r="M37117" t="s">
        <v>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25">
      <c r="A37118" t="s">
        <v>40528</v>
      </c>
      <c r="B37118" s="1">
        <v>44624</v>
      </c>
      <c r="C37118" s="1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33</v>
      </c>
      <c r="M37118" t="s">
        <v>1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25">
      <c r="A37119" t="s">
        <v>40529</v>
      </c>
      <c r="B37119" s="1">
        <v>44785</v>
      </c>
      <c r="C37119" s="1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36</v>
      </c>
      <c r="M37119" t="s">
        <v>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25">
      <c r="A37120" t="s">
        <v>11381</v>
      </c>
      <c r="B37120" s="1">
        <v>44720</v>
      </c>
      <c r="C37120" s="1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36</v>
      </c>
      <c r="M37120" t="s">
        <v>2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25">
      <c r="A37121" t="s">
        <v>14815</v>
      </c>
      <c r="B37121" s="1">
        <v>43842</v>
      </c>
      <c r="C37121" s="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36</v>
      </c>
      <c r="M37121" t="s">
        <v>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25">
      <c r="A37122" t="s">
        <v>20731</v>
      </c>
      <c r="B37122" s="1">
        <v>43714</v>
      </c>
      <c r="C37122" s="1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36</v>
      </c>
      <c r="M37122" t="s">
        <v>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25">
      <c r="A37123" t="s">
        <v>8184</v>
      </c>
      <c r="B37123" s="1">
        <v>44816</v>
      </c>
      <c r="C37123" s="1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36</v>
      </c>
      <c r="M37123" t="s">
        <v>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25">
      <c r="A37124" t="s">
        <v>40530</v>
      </c>
      <c r="B37124" s="1">
        <v>44913</v>
      </c>
      <c r="C37124" s="1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36</v>
      </c>
      <c r="M37124" t="s">
        <v>2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25">
      <c r="A37125" t="s">
        <v>40532</v>
      </c>
      <c r="B37125" s="1">
        <v>43853</v>
      </c>
      <c r="C37125" s="1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36</v>
      </c>
      <c r="M37125" t="s">
        <v>2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25">
      <c r="A37126" t="s">
        <v>35706</v>
      </c>
      <c r="B37126" s="1">
        <v>43983</v>
      </c>
      <c r="C37126" s="1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42</v>
      </c>
      <c r="M37126" t="s">
        <v>1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25">
      <c r="A37127" t="s">
        <v>40533</v>
      </c>
      <c r="B37127" s="1">
        <v>43917</v>
      </c>
      <c r="C37127" s="1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42</v>
      </c>
      <c r="M37127" t="s">
        <v>2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25">
      <c r="A37128" t="s">
        <v>16714</v>
      </c>
      <c r="B37128" s="1">
        <v>44926</v>
      </c>
      <c r="C37128" s="1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42</v>
      </c>
      <c r="M37128" t="s">
        <v>1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25">
      <c r="A37129" t="s">
        <v>40534</v>
      </c>
      <c r="B37129" s="1">
        <v>44605</v>
      </c>
      <c r="C37129" s="1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42</v>
      </c>
      <c r="M37129" t="s">
        <v>2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25">
      <c r="A37130" t="s">
        <v>31728</v>
      </c>
      <c r="B37130" s="1">
        <v>44237</v>
      </c>
      <c r="C37130" s="1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42</v>
      </c>
      <c r="M37130" t="s">
        <v>2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25">
      <c r="A37131" t="s">
        <v>1149</v>
      </c>
      <c r="B37131" s="1">
        <v>44099</v>
      </c>
      <c r="C37131" s="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42</v>
      </c>
      <c r="M37131" t="s">
        <v>2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25">
      <c r="A37132" t="s">
        <v>983</v>
      </c>
      <c r="B37132" s="1">
        <v>44480</v>
      </c>
      <c r="C37132" s="1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42</v>
      </c>
      <c r="M37132" t="s">
        <v>2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25">
      <c r="A37133" t="s">
        <v>26961</v>
      </c>
      <c r="B37133" s="1">
        <v>44193</v>
      </c>
      <c r="C37133" s="1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42</v>
      </c>
      <c r="M37133" t="s">
        <v>1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25">
      <c r="A37134" t="s">
        <v>40535</v>
      </c>
      <c r="B37134" s="1">
        <v>44515</v>
      </c>
      <c r="C37134" s="1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42</v>
      </c>
      <c r="M37134" t="s">
        <v>2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25">
      <c r="A37135" t="s">
        <v>24651</v>
      </c>
      <c r="B37135" s="1">
        <v>43569</v>
      </c>
      <c r="C37135" s="1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42</v>
      </c>
      <c r="M37135" t="s">
        <v>1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25">
      <c r="A37136" t="s">
        <v>16347</v>
      </c>
      <c r="B37136" s="1">
        <v>44368</v>
      </c>
      <c r="C37136" s="1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38</v>
      </c>
      <c r="K37136">
        <v>19120</v>
      </c>
      <c r="L37136" t="s">
        <v>1235</v>
      </c>
      <c r="M37136" t="s">
        <v>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25">
      <c r="A37137" t="s">
        <v>16731</v>
      </c>
      <c r="B37137" s="1">
        <v>44725</v>
      </c>
      <c r="C37137" s="1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38</v>
      </c>
      <c r="K37137">
        <v>10035</v>
      </c>
      <c r="L37137" t="s">
        <v>1235</v>
      </c>
      <c r="M37137" t="s">
        <v>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25">
      <c r="A37138" t="s">
        <v>38136</v>
      </c>
      <c r="B37138" s="1">
        <v>44331</v>
      </c>
      <c r="C37138" s="1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38</v>
      </c>
      <c r="K37138">
        <v>32216</v>
      </c>
      <c r="L37138" t="s">
        <v>1235</v>
      </c>
      <c r="M37138" t="s">
        <v>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25">
      <c r="A37139" t="s">
        <v>39928</v>
      </c>
      <c r="B37139" s="1">
        <v>44445</v>
      </c>
      <c r="C37139" s="1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38</v>
      </c>
      <c r="K37139">
        <v>77070</v>
      </c>
      <c r="L37139" t="s">
        <v>1235</v>
      </c>
      <c r="M37139" t="s">
        <v>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25">
      <c r="A37140" t="s">
        <v>21077</v>
      </c>
      <c r="B37140" s="1">
        <v>44685</v>
      </c>
      <c r="C37140" s="1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38</v>
      </c>
      <c r="K37140">
        <v>19134</v>
      </c>
      <c r="L37140" t="s">
        <v>1235</v>
      </c>
      <c r="M37140" t="s">
        <v>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25">
      <c r="A37141" t="s">
        <v>40536</v>
      </c>
      <c r="B37141" s="1">
        <v>44814</v>
      </c>
      <c r="C37141" s="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25">
      <c r="A37142" t="s">
        <v>40538</v>
      </c>
      <c r="B37142" s="1">
        <v>44770</v>
      </c>
      <c r="C37142" s="1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</v>
      </c>
      <c r="M37142" t="s">
        <v>1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25">
      <c r="A37143" t="s">
        <v>32475</v>
      </c>
      <c r="B37143" s="1">
        <v>44896</v>
      </c>
      <c r="C37143" s="1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</v>
      </c>
      <c r="M37143" t="s">
        <v>1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25">
      <c r="A37144" t="s">
        <v>40539</v>
      </c>
      <c r="B37144" s="1">
        <v>44454</v>
      </c>
      <c r="C37144" s="1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</v>
      </c>
      <c r="M37144" t="s">
        <v>1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25">
      <c r="A37145" t="s">
        <v>40541</v>
      </c>
      <c r="B37145" s="1">
        <v>44176</v>
      </c>
      <c r="C37145" s="1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25">
      <c r="A37146" t="s">
        <v>40543</v>
      </c>
      <c r="B37146" s="1">
        <v>44339</v>
      </c>
      <c r="C37146" s="1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25">
      <c r="A37147" t="s">
        <v>18027</v>
      </c>
      <c r="B37147" s="1">
        <v>43923</v>
      </c>
      <c r="C37147" s="1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25">
      <c r="A37148" t="s">
        <v>33002</v>
      </c>
      <c r="B37148" s="1">
        <v>44724</v>
      </c>
      <c r="C37148" s="1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</v>
      </c>
      <c r="M37148" t="s">
        <v>1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25">
      <c r="A37149" t="s">
        <v>36729</v>
      </c>
      <c r="B37149" s="1">
        <v>43924</v>
      </c>
      <c r="C37149" s="1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25">
      <c r="A37150" t="s">
        <v>40544</v>
      </c>
      <c r="B37150" s="1">
        <v>43615</v>
      </c>
      <c r="C37150" s="1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25">
      <c r="A37151" t="s">
        <v>11644</v>
      </c>
      <c r="B37151" s="1">
        <v>44898</v>
      </c>
      <c r="C37151" s="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</v>
      </c>
      <c r="M37151" t="s">
        <v>1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25">
      <c r="A37152" t="s">
        <v>40546</v>
      </c>
      <c r="B37152" s="1">
        <v>44653</v>
      </c>
      <c r="C37152" s="1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33</v>
      </c>
      <c r="M37152" t="s">
        <v>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25">
      <c r="A37153" t="s">
        <v>37686</v>
      </c>
      <c r="B37153" s="1">
        <v>44330</v>
      </c>
      <c r="C37153" s="1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33</v>
      </c>
      <c r="M37153" t="s">
        <v>2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25">
      <c r="A37154" t="s">
        <v>40549</v>
      </c>
      <c r="B37154" s="1">
        <v>44661</v>
      </c>
      <c r="C37154" s="1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33</v>
      </c>
      <c r="M37154" t="s">
        <v>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25">
      <c r="A37155" t="s">
        <v>23380</v>
      </c>
      <c r="B37155" s="1">
        <v>44521</v>
      </c>
      <c r="C37155" s="1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33</v>
      </c>
      <c r="M37155" t="s">
        <v>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25">
      <c r="A37156" t="s">
        <v>29156</v>
      </c>
      <c r="B37156" s="1">
        <v>44043</v>
      </c>
      <c r="C37156" s="1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33</v>
      </c>
      <c r="M37156" t="s">
        <v>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25">
      <c r="A37157" t="s">
        <v>9041</v>
      </c>
      <c r="B37157" s="1">
        <v>43623</v>
      </c>
      <c r="C37157" s="1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33</v>
      </c>
      <c r="M37157" t="s">
        <v>2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25">
      <c r="A37158" t="s">
        <v>40550</v>
      </c>
      <c r="B37158" s="1">
        <v>44654</v>
      </c>
      <c r="C37158" s="1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33</v>
      </c>
      <c r="M37158" t="s">
        <v>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25">
      <c r="A37159" t="s">
        <v>17499</v>
      </c>
      <c r="B37159" s="1">
        <v>43943</v>
      </c>
      <c r="C37159" s="1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33</v>
      </c>
      <c r="M37159" t="s">
        <v>1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25">
      <c r="A37160" t="s">
        <v>40551</v>
      </c>
      <c r="B37160" s="1">
        <v>44371</v>
      </c>
      <c r="C37160" s="1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33</v>
      </c>
      <c r="M37160" t="s">
        <v>2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25">
      <c r="A37161" t="s">
        <v>9435</v>
      </c>
      <c r="B37161" s="1">
        <v>44840</v>
      </c>
      <c r="C37161" s="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36</v>
      </c>
      <c r="M37161" t="s">
        <v>2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25">
      <c r="A37162" t="s">
        <v>20307</v>
      </c>
      <c r="B37162" s="1">
        <v>44098</v>
      </c>
      <c r="C37162" s="1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36</v>
      </c>
      <c r="M37162" t="s">
        <v>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25">
      <c r="A37163" t="s">
        <v>18968</v>
      </c>
      <c r="B37163" s="1">
        <v>44225</v>
      </c>
      <c r="C37163" s="1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36</v>
      </c>
      <c r="M37163" t="s">
        <v>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25">
      <c r="A37164" t="s">
        <v>12913</v>
      </c>
      <c r="B37164" s="1">
        <v>44893</v>
      </c>
      <c r="C37164" s="1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36</v>
      </c>
      <c r="M37164" t="s">
        <v>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25">
      <c r="A37165" t="s">
        <v>14515</v>
      </c>
      <c r="B37165" s="1">
        <v>43560</v>
      </c>
      <c r="C37165" s="1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42</v>
      </c>
      <c r="M37165" t="s">
        <v>1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25">
      <c r="A37166" t="s">
        <v>40552</v>
      </c>
      <c r="B37166" s="1">
        <v>44298</v>
      </c>
      <c r="C37166" s="1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42</v>
      </c>
      <c r="M37166" t="s">
        <v>2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25">
      <c r="A37167" t="s">
        <v>15210</v>
      </c>
      <c r="B37167" s="1">
        <v>44651</v>
      </c>
      <c r="C37167" s="1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42</v>
      </c>
      <c r="M37167" t="s">
        <v>2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25">
      <c r="A37168" t="s">
        <v>38637</v>
      </c>
      <c r="B37168" s="1">
        <v>44393</v>
      </c>
      <c r="C37168" s="1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42</v>
      </c>
      <c r="M37168" t="s">
        <v>1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25">
      <c r="A37169" t="s">
        <v>40553</v>
      </c>
      <c r="B37169" s="1">
        <v>44886</v>
      </c>
      <c r="C37169" s="1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3</v>
      </c>
      <c r="J37169" t="s">
        <v>12163</v>
      </c>
      <c r="L37169" t="s">
        <v>42</v>
      </c>
      <c r="M37169" t="s">
        <v>1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25">
      <c r="A37170" t="s">
        <v>34400</v>
      </c>
      <c r="B37170" s="1">
        <v>44415</v>
      </c>
      <c r="C37170" s="1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42</v>
      </c>
      <c r="M37170" t="s">
        <v>2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25">
      <c r="A37171" t="s">
        <v>23359</v>
      </c>
      <c r="B37171" s="1">
        <v>43986</v>
      </c>
      <c r="C37171" s="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42</v>
      </c>
      <c r="M37171" t="s">
        <v>2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25">
      <c r="A37172" t="s">
        <v>40555</v>
      </c>
      <c r="B37172" s="1">
        <v>44739</v>
      </c>
      <c r="C37172" s="1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42</v>
      </c>
      <c r="M37172" t="s">
        <v>2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25">
      <c r="A37173" t="s">
        <v>931</v>
      </c>
      <c r="B37173" s="1">
        <v>43517</v>
      </c>
      <c r="C37173" s="1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42</v>
      </c>
      <c r="M37173" t="s">
        <v>2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25">
      <c r="A37174" t="s">
        <v>12950</v>
      </c>
      <c r="B37174" s="1">
        <v>44441</v>
      </c>
      <c r="C37174" s="1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42</v>
      </c>
      <c r="M37174" t="s">
        <v>2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25">
      <c r="A37175" t="s">
        <v>23483</v>
      </c>
      <c r="B37175" s="1">
        <v>44882</v>
      </c>
      <c r="C37175" s="1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42</v>
      </c>
      <c r="M37175" t="s">
        <v>2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25">
      <c r="A37176" t="s">
        <v>40557</v>
      </c>
      <c r="B37176" s="1">
        <v>44649</v>
      </c>
      <c r="C37176" s="1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38</v>
      </c>
      <c r="K37176">
        <v>32216</v>
      </c>
      <c r="L37176" t="s">
        <v>1235</v>
      </c>
      <c r="M37176" t="s">
        <v>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25">
      <c r="A37177" t="s">
        <v>1147</v>
      </c>
      <c r="B37177" s="1">
        <v>43794</v>
      </c>
      <c r="C37177" s="1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38</v>
      </c>
      <c r="K37177">
        <v>94513</v>
      </c>
      <c r="L37177" t="s">
        <v>1235</v>
      </c>
      <c r="M37177" t="s">
        <v>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25">
      <c r="A37178" t="s">
        <v>40558</v>
      </c>
      <c r="B37178" s="1">
        <v>44869</v>
      </c>
      <c r="C37178" s="1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38</v>
      </c>
      <c r="K37178">
        <v>88001</v>
      </c>
      <c r="L37178" t="s">
        <v>1235</v>
      </c>
      <c r="M37178" t="s">
        <v>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25">
      <c r="A37179" t="s">
        <v>40559</v>
      </c>
      <c r="B37179" s="1">
        <v>44774</v>
      </c>
      <c r="C37179" s="1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38</v>
      </c>
      <c r="K37179">
        <v>33311</v>
      </c>
      <c r="L37179" t="s">
        <v>1235</v>
      </c>
      <c r="M37179" t="s">
        <v>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25">
      <c r="A37180" t="s">
        <v>915</v>
      </c>
      <c r="B37180" s="1">
        <v>44576</v>
      </c>
      <c r="C37180" s="1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38</v>
      </c>
      <c r="K37180">
        <v>37604</v>
      </c>
      <c r="L37180" t="s">
        <v>1235</v>
      </c>
      <c r="M37180" t="s">
        <v>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25">
      <c r="A37181" t="s">
        <v>36263</v>
      </c>
      <c r="B37181" s="1">
        <v>44466</v>
      </c>
      <c r="C37181" s="1">
        <v>44466</v>
      </c>
      <c r="D37181" t="s">
        <v>1229</v>
      </c>
      <c r="E37181" t="s">
        <v>3779</v>
      </c>
      <c r="F37181" t="s">
        <v>4</v>
      </c>
      <c r="G37181" t="s">
        <v>1232</v>
      </c>
      <c r="H37181" t="s">
        <v>5077</v>
      </c>
      <c r="I37181" t="s">
        <v>1305</v>
      </c>
      <c r="J37181" t="s">
        <v>38</v>
      </c>
      <c r="K37181">
        <v>92374</v>
      </c>
      <c r="L37181" t="s">
        <v>1235</v>
      </c>
      <c r="M37181" t="s">
        <v>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25">
      <c r="A37182" t="s">
        <v>34579</v>
      </c>
      <c r="B37182" s="1">
        <v>44728</v>
      </c>
      <c r="C37182" s="1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38</v>
      </c>
      <c r="K37182">
        <v>55369</v>
      </c>
      <c r="L37182" t="s">
        <v>1235</v>
      </c>
      <c r="M37182" t="s">
        <v>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25">
      <c r="A37183" t="s">
        <v>16196</v>
      </c>
      <c r="B37183" s="1">
        <v>44479</v>
      </c>
      <c r="C37183" s="1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38</v>
      </c>
      <c r="K37183">
        <v>19143</v>
      </c>
      <c r="L37183" t="s">
        <v>1235</v>
      </c>
      <c r="M37183" t="s">
        <v>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25">
      <c r="A37184" t="s">
        <v>30048</v>
      </c>
      <c r="B37184" s="1">
        <v>44533</v>
      </c>
      <c r="C37184" s="1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38</v>
      </c>
      <c r="K37184">
        <v>10024</v>
      </c>
      <c r="L37184" t="s">
        <v>1235</v>
      </c>
      <c r="M37184" t="s">
        <v>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25">
      <c r="A37185" t="s">
        <v>14512</v>
      </c>
      <c r="B37185" s="1">
        <v>44632</v>
      </c>
      <c r="C37185" s="1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38</v>
      </c>
      <c r="K37185">
        <v>19140</v>
      </c>
      <c r="L37185" t="s">
        <v>1235</v>
      </c>
      <c r="M37185" t="s">
        <v>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25">
      <c r="A37186" t="s">
        <v>4639</v>
      </c>
      <c r="B37186" s="1">
        <v>44848</v>
      </c>
      <c r="C37186" s="1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38</v>
      </c>
      <c r="K37186">
        <v>70506</v>
      </c>
      <c r="L37186" t="s">
        <v>1235</v>
      </c>
      <c r="M37186" t="s">
        <v>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25">
      <c r="A37187" t="s">
        <v>40560</v>
      </c>
      <c r="B37187" s="1">
        <v>44823</v>
      </c>
      <c r="C37187" s="1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25">
      <c r="A37188" t="s">
        <v>38281</v>
      </c>
      <c r="B37188" s="1">
        <v>44431</v>
      </c>
      <c r="C37188" s="1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</v>
      </c>
      <c r="M37188" t="s">
        <v>1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25">
      <c r="A37189" t="s">
        <v>40485</v>
      </c>
      <c r="B37189" s="1">
        <v>44893</v>
      </c>
      <c r="C37189" s="1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25">
      <c r="A37190" t="s">
        <v>32347</v>
      </c>
      <c r="B37190" s="1">
        <v>43557</v>
      </c>
      <c r="C37190" s="1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</v>
      </c>
      <c r="M37190" t="s">
        <v>1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25">
      <c r="A37191" t="s">
        <v>16127</v>
      </c>
      <c r="B37191" s="1">
        <v>43825</v>
      </c>
      <c r="C37191" s="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25">
      <c r="A37192" t="s">
        <v>11799</v>
      </c>
      <c r="B37192" s="1">
        <v>44501</v>
      </c>
      <c r="C37192" s="1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25">
      <c r="A37193" t="s">
        <v>30493</v>
      </c>
      <c r="B37193" s="1">
        <v>44341</v>
      </c>
      <c r="C37193" s="1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</v>
      </c>
      <c r="M37193" t="s">
        <v>1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25">
      <c r="A37194" t="s">
        <v>40563</v>
      </c>
      <c r="B37194" s="1">
        <v>44421</v>
      </c>
      <c r="C37194" s="1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</v>
      </c>
      <c r="M37194" t="s">
        <v>1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25">
      <c r="A37195" t="s">
        <v>14527</v>
      </c>
      <c r="B37195" s="1">
        <v>44924</v>
      </c>
      <c r="C37195" s="1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33</v>
      </c>
      <c r="M37195" t="s">
        <v>2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25">
      <c r="A37196" t="s">
        <v>14041</v>
      </c>
      <c r="B37196" s="1">
        <v>43765</v>
      </c>
      <c r="C37196" s="1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33</v>
      </c>
      <c r="M37196" t="s">
        <v>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25">
      <c r="A37197" t="s">
        <v>31432</v>
      </c>
      <c r="B37197" s="1">
        <v>43784</v>
      </c>
      <c r="C37197" s="1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33</v>
      </c>
      <c r="M37197" t="s">
        <v>1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25">
      <c r="A37198" t="s">
        <v>21787</v>
      </c>
      <c r="B37198" s="1">
        <v>43640</v>
      </c>
      <c r="C37198" s="1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33</v>
      </c>
      <c r="M37198" t="s">
        <v>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25">
      <c r="A37199" t="s">
        <v>20675</v>
      </c>
      <c r="B37199" s="1">
        <v>44896</v>
      </c>
      <c r="C37199" s="1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33</v>
      </c>
      <c r="M37199" t="s">
        <v>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25">
      <c r="A37200" t="s">
        <v>15711</v>
      </c>
      <c r="B37200" s="1">
        <v>44170</v>
      </c>
      <c r="C37200" s="1">
        <v>44171</v>
      </c>
      <c r="D37200" t="s">
        <v>1253</v>
      </c>
      <c r="E37200" t="s">
        <v>6905</v>
      </c>
      <c r="F37200" t="s">
        <v>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33</v>
      </c>
      <c r="M37200" t="s">
        <v>1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25">
      <c r="A37201" t="s">
        <v>36971</v>
      </c>
      <c r="B37201" s="1">
        <v>43734</v>
      </c>
      <c r="C37201" s="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33</v>
      </c>
      <c r="M37201" t="s">
        <v>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25">
      <c r="A37202" t="s">
        <v>17912</v>
      </c>
      <c r="B37202" s="1">
        <v>44452</v>
      </c>
      <c r="C37202" s="1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33</v>
      </c>
      <c r="M37202" t="s">
        <v>2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25">
      <c r="A37203" t="s">
        <v>24617</v>
      </c>
      <c r="B37203" s="1">
        <v>44821</v>
      </c>
      <c r="C37203" s="1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33</v>
      </c>
      <c r="M37203" t="s">
        <v>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25">
      <c r="A37204" t="s">
        <v>15671</v>
      </c>
      <c r="B37204" s="1">
        <v>43903</v>
      </c>
      <c r="C37204" s="1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33</v>
      </c>
      <c r="M37204" t="s">
        <v>1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25">
      <c r="A37205" t="s">
        <v>40564</v>
      </c>
      <c r="B37205" s="1">
        <v>44427</v>
      </c>
      <c r="C37205" s="1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33</v>
      </c>
      <c r="M37205" t="s">
        <v>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25">
      <c r="A37206" t="s">
        <v>28976</v>
      </c>
      <c r="B37206" s="1">
        <v>44085</v>
      </c>
      <c r="C37206" s="1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33</v>
      </c>
      <c r="M37206" t="s">
        <v>2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25">
      <c r="A37207" t="s">
        <v>23942</v>
      </c>
      <c r="B37207" s="1">
        <v>44813</v>
      </c>
      <c r="C37207" s="1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33</v>
      </c>
      <c r="M37207" t="s">
        <v>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25">
      <c r="A37208" t="s">
        <v>21950</v>
      </c>
      <c r="B37208" s="1">
        <v>44806</v>
      </c>
      <c r="C37208" s="1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36</v>
      </c>
      <c r="M37208" t="s">
        <v>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25">
      <c r="A37209" t="s">
        <v>19762</v>
      </c>
      <c r="B37209" s="1">
        <v>44677</v>
      </c>
      <c r="C37209" s="1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36</v>
      </c>
      <c r="M37209" t="s">
        <v>2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25">
      <c r="A37210" t="s">
        <v>19258</v>
      </c>
      <c r="B37210" s="1">
        <v>44449</v>
      </c>
      <c r="C37210" s="1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36</v>
      </c>
      <c r="M37210" t="s">
        <v>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25">
      <c r="A37211" t="s">
        <v>22862</v>
      </c>
      <c r="B37211" s="1">
        <v>44605</v>
      </c>
      <c r="C37211" s="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42</v>
      </c>
      <c r="M37211" t="s">
        <v>2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25">
      <c r="A37212" t="s">
        <v>7959</v>
      </c>
      <c r="B37212" s="1">
        <v>44420</v>
      </c>
      <c r="C37212" s="1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42</v>
      </c>
      <c r="M37212" t="s">
        <v>1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25">
      <c r="A37213" t="s">
        <v>40565</v>
      </c>
      <c r="B37213" s="1">
        <v>44579</v>
      </c>
      <c r="C37213" s="1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42</v>
      </c>
      <c r="M37213" t="s">
        <v>2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25">
      <c r="A37214" t="s">
        <v>4388</v>
      </c>
      <c r="B37214" s="1">
        <v>44586</v>
      </c>
      <c r="C37214" s="1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42</v>
      </c>
      <c r="M37214" t="s">
        <v>1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25">
      <c r="A37215" t="s">
        <v>18544</v>
      </c>
      <c r="B37215" s="1">
        <v>44367</v>
      </c>
      <c r="C37215" s="1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42</v>
      </c>
      <c r="M37215" t="s">
        <v>2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25">
      <c r="A37216" t="s">
        <v>15651</v>
      </c>
      <c r="B37216" s="1">
        <v>44193</v>
      </c>
      <c r="C37216" s="1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42</v>
      </c>
      <c r="M37216" t="s">
        <v>2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25">
      <c r="A37217" t="s">
        <v>7394</v>
      </c>
      <c r="B37217" s="1">
        <v>43910</v>
      </c>
      <c r="C37217" s="1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42</v>
      </c>
      <c r="M37217" t="s">
        <v>2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25">
      <c r="A37218" t="s">
        <v>138</v>
      </c>
      <c r="B37218" s="1">
        <v>43588</v>
      </c>
      <c r="C37218" s="1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42</v>
      </c>
      <c r="M37218" t="s">
        <v>2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25">
      <c r="A37219" t="s">
        <v>40566</v>
      </c>
      <c r="B37219" s="1">
        <v>44697</v>
      </c>
      <c r="C37219" s="1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42</v>
      </c>
      <c r="M37219" t="s">
        <v>2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25">
      <c r="A37220" t="s">
        <v>17378</v>
      </c>
      <c r="B37220" s="1">
        <v>44067</v>
      </c>
      <c r="C37220" s="1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42</v>
      </c>
      <c r="M37220" t="s">
        <v>2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25">
      <c r="A37221" t="s">
        <v>40568</v>
      </c>
      <c r="B37221" s="1">
        <v>44553</v>
      </c>
      <c r="C37221" s="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38</v>
      </c>
      <c r="K37221">
        <v>97756</v>
      </c>
      <c r="L37221" t="s">
        <v>1235</v>
      </c>
      <c r="M37221" t="s">
        <v>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25">
      <c r="A37222" t="s">
        <v>40431</v>
      </c>
      <c r="B37222" s="1">
        <v>44549</v>
      </c>
      <c r="C37222" s="1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38</v>
      </c>
      <c r="K37222">
        <v>92037</v>
      </c>
      <c r="L37222" t="s">
        <v>1235</v>
      </c>
      <c r="M37222" t="s">
        <v>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25">
      <c r="A37223" t="s">
        <v>25363</v>
      </c>
      <c r="B37223" s="1">
        <v>44843</v>
      </c>
      <c r="C37223" s="1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38</v>
      </c>
      <c r="K37223">
        <v>92105</v>
      </c>
      <c r="L37223" t="s">
        <v>1235</v>
      </c>
      <c r="M37223" t="s">
        <v>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25">
      <c r="A37224" t="s">
        <v>10099</v>
      </c>
      <c r="B37224" s="1">
        <v>44371</v>
      </c>
      <c r="C37224" s="1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38</v>
      </c>
      <c r="K37224">
        <v>94109</v>
      </c>
      <c r="L37224" t="s">
        <v>1235</v>
      </c>
      <c r="M37224" t="s">
        <v>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25">
      <c r="A37225" t="s">
        <v>25878</v>
      </c>
      <c r="B37225" s="1">
        <v>43700</v>
      </c>
      <c r="C37225" s="1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38</v>
      </c>
      <c r="K37225">
        <v>80219</v>
      </c>
      <c r="L37225" t="s">
        <v>1235</v>
      </c>
      <c r="M37225" t="s">
        <v>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25">
      <c r="A37226" t="s">
        <v>4378</v>
      </c>
      <c r="B37226" s="1">
        <v>44184</v>
      </c>
      <c r="C37226" s="1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38</v>
      </c>
      <c r="K37226">
        <v>3820</v>
      </c>
      <c r="L37226" t="s">
        <v>1235</v>
      </c>
      <c r="M37226" t="s">
        <v>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25">
      <c r="A37227" t="s">
        <v>23119</v>
      </c>
      <c r="B37227" s="1">
        <v>44422</v>
      </c>
      <c r="C37227" s="1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38</v>
      </c>
      <c r="K37227">
        <v>22153</v>
      </c>
      <c r="L37227" t="s">
        <v>1235</v>
      </c>
      <c r="M37227" t="s">
        <v>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25">
      <c r="A37228" t="s">
        <v>40569</v>
      </c>
      <c r="B37228" s="1">
        <v>43729</v>
      </c>
      <c r="C37228" s="1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38</v>
      </c>
      <c r="K37228">
        <v>10011</v>
      </c>
      <c r="L37228" t="s">
        <v>1235</v>
      </c>
      <c r="M37228" t="s">
        <v>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25">
      <c r="A37229" t="s">
        <v>12389</v>
      </c>
      <c r="B37229" s="1">
        <v>44812</v>
      </c>
      <c r="C37229" s="1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38</v>
      </c>
      <c r="K37229">
        <v>98026</v>
      </c>
      <c r="L37229" t="s">
        <v>1235</v>
      </c>
      <c r="M37229" t="s">
        <v>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25">
      <c r="A37230" t="s">
        <v>31237</v>
      </c>
      <c r="B37230" s="1">
        <v>43757</v>
      </c>
      <c r="C37230" s="1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38</v>
      </c>
      <c r="K37230">
        <v>94110</v>
      </c>
      <c r="L37230" t="s">
        <v>1235</v>
      </c>
      <c r="M37230" t="s">
        <v>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25">
      <c r="A37231" t="s">
        <v>15190</v>
      </c>
      <c r="B37231" s="1">
        <v>44528</v>
      </c>
      <c r="C37231" s="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</v>
      </c>
      <c r="M37231" t="s">
        <v>1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25">
      <c r="A37232" t="s">
        <v>34416</v>
      </c>
      <c r="B37232" s="1">
        <v>44024</v>
      </c>
      <c r="C37232" s="1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5</v>
      </c>
      <c r="L37232" t="s">
        <v>15</v>
      </c>
      <c r="M37232" t="s">
        <v>1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25">
      <c r="A37233" t="s">
        <v>40570</v>
      </c>
      <c r="B37233" s="1">
        <v>44905</v>
      </c>
      <c r="C37233" s="1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</v>
      </c>
      <c r="M37233" t="s">
        <v>1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25">
      <c r="A37234" t="s">
        <v>34419</v>
      </c>
      <c r="B37234" s="1">
        <v>44383</v>
      </c>
      <c r="C37234" s="1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</v>
      </c>
      <c r="M37234" t="s">
        <v>1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25">
      <c r="A37235" t="s">
        <v>21371</v>
      </c>
      <c r="B37235" s="1">
        <v>44915</v>
      </c>
      <c r="C37235" s="1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25">
      <c r="A37236" t="s">
        <v>22808</v>
      </c>
      <c r="B37236" s="1">
        <v>44001</v>
      </c>
      <c r="C37236" s="1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</v>
      </c>
      <c r="M37236" t="s">
        <v>1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25">
      <c r="A37237" t="s">
        <v>3899</v>
      </c>
      <c r="B37237" s="1">
        <v>44070</v>
      </c>
      <c r="C37237" s="1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</v>
      </c>
      <c r="M37237" t="s">
        <v>1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25">
      <c r="A37238" t="s">
        <v>40573</v>
      </c>
      <c r="B37238" s="1">
        <v>43561</v>
      </c>
      <c r="C37238" s="1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</v>
      </c>
      <c r="M37238" t="s">
        <v>1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25">
      <c r="A37239" t="s">
        <v>40574</v>
      </c>
      <c r="B37239" s="1">
        <v>44375</v>
      </c>
      <c r="C37239" s="1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25">
      <c r="A37240" t="s">
        <v>40575</v>
      </c>
      <c r="B37240" s="1">
        <v>44155</v>
      </c>
      <c r="C37240" s="1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</v>
      </c>
      <c r="M37240" t="s">
        <v>1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25">
      <c r="A37241" t="s">
        <v>39223</v>
      </c>
      <c r="B37241" s="1">
        <v>44609</v>
      </c>
      <c r="C37241" s="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25">
      <c r="A37242" t="s">
        <v>18239</v>
      </c>
      <c r="B37242" s="1">
        <v>44880</v>
      </c>
      <c r="C37242" s="1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33</v>
      </c>
      <c r="M37242" t="s">
        <v>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25">
      <c r="A37243" t="s">
        <v>38677</v>
      </c>
      <c r="B37243" s="1">
        <v>44854</v>
      </c>
      <c r="C37243" s="1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33</v>
      </c>
      <c r="M37243" t="s">
        <v>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25">
      <c r="A37244" t="s">
        <v>27217</v>
      </c>
      <c r="B37244" s="1">
        <v>44465</v>
      </c>
      <c r="C37244" s="1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33</v>
      </c>
      <c r="M37244" t="s">
        <v>1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25">
      <c r="A37245" t="s">
        <v>28328</v>
      </c>
      <c r="B37245" s="1">
        <v>43522</v>
      </c>
      <c r="C37245" s="1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33</v>
      </c>
      <c r="M37245" t="s">
        <v>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25">
      <c r="A37246" t="s">
        <v>32460</v>
      </c>
      <c r="B37246" s="1">
        <v>44901</v>
      </c>
      <c r="C37246" s="1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33</v>
      </c>
      <c r="M37246" t="s">
        <v>2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25">
      <c r="A37247" t="s">
        <v>9877</v>
      </c>
      <c r="B37247" s="1">
        <v>44184</v>
      </c>
      <c r="C37247" s="1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33</v>
      </c>
      <c r="M37247" t="s">
        <v>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25">
      <c r="A37248" t="s">
        <v>40577</v>
      </c>
      <c r="B37248" s="1">
        <v>44863</v>
      </c>
      <c r="C37248" s="1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33</v>
      </c>
      <c r="M37248" t="s">
        <v>1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25">
      <c r="A37249" t="s">
        <v>12512</v>
      </c>
      <c r="B37249" s="1">
        <v>44066</v>
      </c>
      <c r="C37249" s="1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36</v>
      </c>
      <c r="M37249" t="s">
        <v>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25">
      <c r="A37250" t="s">
        <v>20579</v>
      </c>
      <c r="B37250" s="1">
        <v>44801</v>
      </c>
      <c r="C37250" s="1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36</v>
      </c>
      <c r="M37250" t="s">
        <v>2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25">
      <c r="A37251" t="s">
        <v>21873</v>
      </c>
      <c r="B37251" s="1">
        <v>44344</v>
      </c>
      <c r="C37251" s="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36</v>
      </c>
      <c r="M37251" t="s">
        <v>2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25">
      <c r="A37252" t="s">
        <v>40578</v>
      </c>
      <c r="B37252" s="1">
        <v>43627</v>
      </c>
      <c r="C37252" s="1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36</v>
      </c>
      <c r="M37252" t="s">
        <v>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25">
      <c r="A37253" t="s">
        <v>40579</v>
      </c>
      <c r="B37253" s="1">
        <v>43728</v>
      </c>
      <c r="C37253" s="1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42</v>
      </c>
      <c r="M37253" t="s">
        <v>2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25">
      <c r="A37254" t="s">
        <v>328</v>
      </c>
      <c r="B37254" s="1">
        <v>44732</v>
      </c>
      <c r="C37254" s="1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42</v>
      </c>
      <c r="M37254" t="s">
        <v>2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25">
      <c r="A37255" t="s">
        <v>25000</v>
      </c>
      <c r="B37255" s="1">
        <v>44869</v>
      </c>
      <c r="C37255" s="1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42</v>
      </c>
      <c r="M37255" t="s">
        <v>2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25">
      <c r="A37256" t="s">
        <v>40581</v>
      </c>
      <c r="B37256" s="1">
        <v>44107</v>
      </c>
      <c r="C37256" s="1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38</v>
      </c>
      <c r="K37256">
        <v>43229</v>
      </c>
      <c r="L37256" t="s">
        <v>1235</v>
      </c>
      <c r="M37256" t="s">
        <v>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25">
      <c r="A37257" t="s">
        <v>13498</v>
      </c>
      <c r="B37257" s="1">
        <v>44555</v>
      </c>
      <c r="C37257" s="1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38</v>
      </c>
      <c r="K37257">
        <v>28205</v>
      </c>
      <c r="L37257" t="s">
        <v>1235</v>
      </c>
      <c r="M37257" t="s">
        <v>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25">
      <c r="A37258" t="s">
        <v>12851</v>
      </c>
      <c r="B37258" s="1">
        <v>44534</v>
      </c>
      <c r="C37258" s="1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38</v>
      </c>
      <c r="K37258">
        <v>47374</v>
      </c>
      <c r="L37258" t="s">
        <v>1235</v>
      </c>
      <c r="M37258" t="s">
        <v>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25">
      <c r="A37259" t="s">
        <v>40582</v>
      </c>
      <c r="B37259" s="1">
        <v>44878</v>
      </c>
      <c r="C37259" s="1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38</v>
      </c>
      <c r="K37259">
        <v>98632</v>
      </c>
      <c r="L37259" t="s">
        <v>1235</v>
      </c>
      <c r="M37259" t="s">
        <v>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25">
      <c r="A37260" t="s">
        <v>40583</v>
      </c>
      <c r="B37260" s="1">
        <v>43746</v>
      </c>
      <c r="C37260" s="1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38</v>
      </c>
      <c r="K37260">
        <v>28205</v>
      </c>
      <c r="L37260" t="s">
        <v>1235</v>
      </c>
      <c r="M37260" t="s">
        <v>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25">
      <c r="A37261" t="s">
        <v>811</v>
      </c>
      <c r="B37261" s="1">
        <v>44764</v>
      </c>
      <c r="C37261" s="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38</v>
      </c>
      <c r="K37261">
        <v>78577</v>
      </c>
      <c r="L37261" t="s">
        <v>1235</v>
      </c>
      <c r="M37261" t="s">
        <v>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25">
      <c r="A37262" t="s">
        <v>40584</v>
      </c>
      <c r="B37262" s="1">
        <v>44701</v>
      </c>
      <c r="C37262" s="1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</v>
      </c>
      <c r="M37262" t="s">
        <v>1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25">
      <c r="A37263" t="s">
        <v>40585</v>
      </c>
      <c r="B37263" s="1">
        <v>44233</v>
      </c>
      <c r="C37263" s="1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25">
      <c r="A37264" t="s">
        <v>38834</v>
      </c>
      <c r="B37264" s="1">
        <v>44900</v>
      </c>
      <c r="C37264" s="1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25">
      <c r="A37265" t="s">
        <v>13929</v>
      </c>
      <c r="B37265" s="1">
        <v>44049</v>
      </c>
      <c r="C37265" s="1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25">
      <c r="A37266" t="s">
        <v>40589</v>
      </c>
      <c r="B37266" s="1">
        <v>44823</v>
      </c>
      <c r="C37266" s="1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25">
      <c r="A37267" t="s">
        <v>17574</v>
      </c>
      <c r="B37267" s="1">
        <v>43688</v>
      </c>
      <c r="C37267" s="1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25">
      <c r="A37268" t="s">
        <v>40590</v>
      </c>
      <c r="B37268" s="1">
        <v>44498</v>
      </c>
      <c r="C37268" s="1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25">
      <c r="A37269" t="s">
        <v>40591</v>
      </c>
      <c r="B37269" s="1">
        <v>44351</v>
      </c>
      <c r="C37269" s="1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</v>
      </c>
      <c r="M37269" t="s">
        <v>1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25">
      <c r="A37270" t="s">
        <v>40592</v>
      </c>
      <c r="B37270" s="1">
        <v>44616</v>
      </c>
      <c r="C37270" s="1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25">
      <c r="A37271" t="s">
        <v>21047</v>
      </c>
      <c r="B37271" s="1">
        <v>43532</v>
      </c>
      <c r="C37271" s="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</v>
      </c>
      <c r="M37271" t="s">
        <v>1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25">
      <c r="A37272" t="s">
        <v>40594</v>
      </c>
      <c r="B37272" s="1">
        <v>44395</v>
      </c>
      <c r="C37272" s="1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</v>
      </c>
      <c r="M37272" t="s">
        <v>1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25">
      <c r="A37273" t="s">
        <v>33955</v>
      </c>
      <c r="B37273" s="1">
        <v>44165</v>
      </c>
      <c r="C37273" s="1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33</v>
      </c>
      <c r="M37273" t="s">
        <v>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25">
      <c r="A37274" t="s">
        <v>40596</v>
      </c>
      <c r="B37274" s="1">
        <v>44381</v>
      </c>
      <c r="C37274" s="1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33</v>
      </c>
      <c r="M37274" t="s">
        <v>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25">
      <c r="A37275" t="s">
        <v>40174</v>
      </c>
      <c r="B37275" s="1">
        <v>44873</v>
      </c>
      <c r="C37275" s="1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33</v>
      </c>
      <c r="M37275" t="s">
        <v>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25">
      <c r="A37276" t="s">
        <v>34224</v>
      </c>
      <c r="B37276" s="1">
        <v>44537</v>
      </c>
      <c r="C37276" s="1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33</v>
      </c>
      <c r="M37276" t="s">
        <v>2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25">
      <c r="A37277" t="s">
        <v>477</v>
      </c>
      <c r="B37277" s="1">
        <v>44458</v>
      </c>
      <c r="C37277" s="1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33</v>
      </c>
      <c r="M37277" t="s">
        <v>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25">
      <c r="A37278" t="s">
        <v>261</v>
      </c>
      <c r="B37278" s="1">
        <v>44800</v>
      </c>
      <c r="C37278" s="1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33</v>
      </c>
      <c r="M37278" t="s">
        <v>2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25">
      <c r="A37279" t="s">
        <v>40597</v>
      </c>
      <c r="B37279" s="1">
        <v>44501</v>
      </c>
      <c r="C37279" s="1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33</v>
      </c>
      <c r="M37279" t="s">
        <v>1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25">
      <c r="A37280" t="s">
        <v>40598</v>
      </c>
      <c r="B37280" s="1">
        <v>44508</v>
      </c>
      <c r="C37280" s="1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33</v>
      </c>
      <c r="M37280" t="s">
        <v>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25">
      <c r="A37281" t="s">
        <v>40599</v>
      </c>
      <c r="B37281" s="1">
        <v>44796</v>
      </c>
      <c r="C37281" s="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36</v>
      </c>
      <c r="M37281" t="s">
        <v>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25">
      <c r="A37282" t="s">
        <v>40600</v>
      </c>
      <c r="B37282" s="1">
        <v>44203</v>
      </c>
      <c r="C37282" s="1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36</v>
      </c>
      <c r="M37282" t="s">
        <v>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25">
      <c r="A37283" t="s">
        <v>40602</v>
      </c>
      <c r="B37283" s="1">
        <v>43983</v>
      </c>
      <c r="C37283" s="1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36</v>
      </c>
      <c r="M37283" t="s">
        <v>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25">
      <c r="A37284" t="s">
        <v>615</v>
      </c>
      <c r="B37284" s="1">
        <v>44364</v>
      </c>
      <c r="C37284" s="1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36</v>
      </c>
      <c r="M37284" t="s">
        <v>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25">
      <c r="A37285" t="s">
        <v>40603</v>
      </c>
      <c r="B37285" s="1">
        <v>44802</v>
      </c>
      <c r="C37285" s="1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36</v>
      </c>
      <c r="M37285" t="s">
        <v>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25">
      <c r="A37286" t="s">
        <v>13682</v>
      </c>
      <c r="B37286" s="1">
        <v>43878</v>
      </c>
      <c r="C37286" s="1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42</v>
      </c>
      <c r="M37286" t="s">
        <v>2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25">
      <c r="A37287" t="s">
        <v>40604</v>
      </c>
      <c r="B37287" s="1">
        <v>43538</v>
      </c>
      <c r="C37287" s="1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42</v>
      </c>
      <c r="M37287" t="s">
        <v>2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25">
      <c r="A37288" t="s">
        <v>15189</v>
      </c>
      <c r="B37288" s="1">
        <v>44464</v>
      </c>
      <c r="C37288" s="1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42</v>
      </c>
      <c r="M37288" t="s">
        <v>2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25">
      <c r="A37289" t="s">
        <v>40605</v>
      </c>
      <c r="B37289" s="1">
        <v>44028</v>
      </c>
      <c r="C37289" s="1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42</v>
      </c>
      <c r="M37289" t="s">
        <v>2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25">
      <c r="A37290" t="s">
        <v>25191</v>
      </c>
      <c r="B37290" s="1">
        <v>44640</v>
      </c>
      <c r="C37290" s="1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42</v>
      </c>
      <c r="M37290" t="s">
        <v>1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25">
      <c r="A37291" t="s">
        <v>40606</v>
      </c>
      <c r="B37291" s="1">
        <v>44142</v>
      </c>
      <c r="C37291" s="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42</v>
      </c>
      <c r="M37291" t="s">
        <v>2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25">
      <c r="A37292" t="s">
        <v>27503</v>
      </c>
      <c r="B37292" s="1">
        <v>44191</v>
      </c>
      <c r="C37292" s="1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42</v>
      </c>
      <c r="M37292" t="s">
        <v>2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25">
      <c r="A37293" t="s">
        <v>30221</v>
      </c>
      <c r="B37293" s="1">
        <v>44100</v>
      </c>
      <c r="C37293" s="1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38</v>
      </c>
      <c r="K37293">
        <v>97206</v>
      </c>
      <c r="L37293" t="s">
        <v>1235</v>
      </c>
      <c r="M37293" t="s">
        <v>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25">
      <c r="A37294" t="s">
        <v>40607</v>
      </c>
      <c r="B37294" s="1">
        <v>44856</v>
      </c>
      <c r="C37294" s="1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38</v>
      </c>
      <c r="K37294">
        <v>60653</v>
      </c>
      <c r="L37294" t="s">
        <v>1235</v>
      </c>
      <c r="M37294" t="s">
        <v>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25">
      <c r="A37295" t="s">
        <v>15376</v>
      </c>
      <c r="B37295" s="1">
        <v>44432</v>
      </c>
      <c r="C37295" s="1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38</v>
      </c>
      <c r="K37295">
        <v>10035</v>
      </c>
      <c r="L37295" t="s">
        <v>1235</v>
      </c>
      <c r="M37295" t="s">
        <v>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25">
      <c r="A37296" t="s">
        <v>17479</v>
      </c>
      <c r="B37296" s="1">
        <v>44395</v>
      </c>
      <c r="C37296" s="1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38</v>
      </c>
      <c r="K37296">
        <v>98105</v>
      </c>
      <c r="L37296" t="s">
        <v>1235</v>
      </c>
      <c r="M37296" t="s">
        <v>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25">
      <c r="A37297" t="s">
        <v>36270</v>
      </c>
      <c r="B37297" s="1">
        <v>44282</v>
      </c>
      <c r="C37297" s="1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38</v>
      </c>
      <c r="K37297">
        <v>83201</v>
      </c>
      <c r="L37297" t="s">
        <v>1235</v>
      </c>
      <c r="M37297" t="s">
        <v>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25">
      <c r="A37298" t="s">
        <v>40610</v>
      </c>
      <c r="B37298" s="1">
        <v>43876</v>
      </c>
      <c r="C37298" s="1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25">
      <c r="A37299" t="s">
        <v>40611</v>
      </c>
      <c r="B37299" s="1">
        <v>44555</v>
      </c>
      <c r="C37299" s="1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25">
      <c r="A37300" t="s">
        <v>26269</v>
      </c>
      <c r="B37300" s="1">
        <v>44672</v>
      </c>
      <c r="C37300" s="1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25">
      <c r="A37301" t="s">
        <v>40612</v>
      </c>
      <c r="B37301" s="1">
        <v>44904</v>
      </c>
      <c r="C37301" s="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</v>
      </c>
      <c r="M37301" t="s">
        <v>1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25">
      <c r="A37302" t="s">
        <v>40614</v>
      </c>
      <c r="B37302" s="1">
        <v>44814</v>
      </c>
      <c r="C37302" s="1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25">
      <c r="A37303" t="s">
        <v>23229</v>
      </c>
      <c r="B37303" s="1">
        <v>43892</v>
      </c>
      <c r="C37303" s="1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25">
      <c r="A37304" t="s">
        <v>34475</v>
      </c>
      <c r="B37304" s="1">
        <v>44765</v>
      </c>
      <c r="C37304" s="1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</v>
      </c>
      <c r="M37304" t="s">
        <v>1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25">
      <c r="A37305" t="s">
        <v>33904</v>
      </c>
      <c r="B37305" s="1">
        <v>44710</v>
      </c>
      <c r="C37305" s="1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</v>
      </c>
      <c r="M37305" t="s">
        <v>1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25">
      <c r="A37306" t="s">
        <v>30415</v>
      </c>
      <c r="B37306" s="1">
        <v>44190</v>
      </c>
      <c r="C37306" s="1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33</v>
      </c>
      <c r="M37306" t="s">
        <v>1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25">
      <c r="A37307" t="s">
        <v>7308</v>
      </c>
      <c r="B37307" s="1">
        <v>44126</v>
      </c>
      <c r="C37307" s="1">
        <v>44130</v>
      </c>
      <c r="D37307" t="s">
        <v>1292</v>
      </c>
      <c r="E37307" t="s">
        <v>7309</v>
      </c>
      <c r="F37307" t="s">
        <v>2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33</v>
      </c>
      <c r="M37307" t="s">
        <v>1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25">
      <c r="A37308" t="s">
        <v>40551</v>
      </c>
      <c r="B37308" s="1">
        <v>44371</v>
      </c>
      <c r="C37308" s="1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33</v>
      </c>
      <c r="M37308" t="s">
        <v>2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25">
      <c r="A37309" t="s">
        <v>4373</v>
      </c>
      <c r="B37309" s="1">
        <v>44302</v>
      </c>
      <c r="C37309" s="1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33</v>
      </c>
      <c r="M37309" t="s">
        <v>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25">
      <c r="A37310" t="s">
        <v>40615</v>
      </c>
      <c r="B37310" s="1">
        <v>44842</v>
      </c>
      <c r="C37310" s="1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33</v>
      </c>
      <c r="M37310" t="s">
        <v>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25">
      <c r="A37311" t="s">
        <v>29232</v>
      </c>
      <c r="B37311" s="1">
        <v>44386</v>
      </c>
      <c r="C37311" s="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33</v>
      </c>
      <c r="M37311" t="s">
        <v>2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25">
      <c r="A37312" t="s">
        <v>455</v>
      </c>
      <c r="B37312" s="1">
        <v>43989</v>
      </c>
      <c r="C37312" s="1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33</v>
      </c>
      <c r="M37312" t="s">
        <v>2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25">
      <c r="A37313" t="s">
        <v>29565</v>
      </c>
      <c r="B37313" s="1">
        <v>43776</v>
      </c>
      <c r="C37313" s="1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33</v>
      </c>
      <c r="M37313" t="s">
        <v>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25">
      <c r="A37314" t="s">
        <v>40616</v>
      </c>
      <c r="B37314" s="1">
        <v>44777</v>
      </c>
      <c r="C37314" s="1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36</v>
      </c>
      <c r="M37314" t="s">
        <v>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25">
      <c r="A37315" t="s">
        <v>13633</v>
      </c>
      <c r="B37315" s="1">
        <v>44511</v>
      </c>
      <c r="C37315" s="1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36</v>
      </c>
      <c r="M37315" t="s">
        <v>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25">
      <c r="A37316" t="s">
        <v>30448</v>
      </c>
      <c r="B37316" s="1">
        <v>43785</v>
      </c>
      <c r="C37316" s="1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36</v>
      </c>
      <c r="M37316" t="s">
        <v>2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25">
      <c r="A37317" t="s">
        <v>28237</v>
      </c>
      <c r="B37317" s="1">
        <v>44604</v>
      </c>
      <c r="C37317" s="1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42</v>
      </c>
      <c r="M37317" t="s">
        <v>2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25">
      <c r="A37318" t="s">
        <v>40617</v>
      </c>
      <c r="B37318" s="1">
        <v>43507</v>
      </c>
      <c r="C37318" s="1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42</v>
      </c>
      <c r="M37318" t="s">
        <v>1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25">
      <c r="A37319" t="s">
        <v>28073</v>
      </c>
      <c r="B37319" s="1">
        <v>44924</v>
      </c>
      <c r="C37319" s="1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42</v>
      </c>
      <c r="M37319" t="s">
        <v>2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25">
      <c r="A37320" t="s">
        <v>40618</v>
      </c>
      <c r="B37320" s="1">
        <v>44375</v>
      </c>
      <c r="C37320" s="1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42</v>
      </c>
      <c r="M37320" t="s">
        <v>2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25">
      <c r="A37321" t="s">
        <v>40619</v>
      </c>
      <c r="B37321" s="1">
        <v>44738</v>
      </c>
      <c r="C37321" s="1">
        <v>44740</v>
      </c>
      <c r="D37321" t="s">
        <v>1241</v>
      </c>
      <c r="E37321" t="s">
        <v>6905</v>
      </c>
      <c r="F37321" t="s">
        <v>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42</v>
      </c>
      <c r="M37321" t="s">
        <v>2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25">
      <c r="A37322" t="s">
        <v>8139</v>
      </c>
      <c r="B37322" s="1">
        <v>44221</v>
      </c>
      <c r="C37322" s="1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42</v>
      </c>
      <c r="M37322" t="s">
        <v>1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25">
      <c r="A37323" t="s">
        <v>40620</v>
      </c>
      <c r="B37323" s="1">
        <v>43671</v>
      </c>
      <c r="C37323" s="1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42</v>
      </c>
      <c r="M37323" t="s">
        <v>2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25">
      <c r="A37324" t="s">
        <v>40621</v>
      </c>
      <c r="B37324" s="1">
        <v>44092</v>
      </c>
      <c r="C37324" s="1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42</v>
      </c>
      <c r="M37324" t="s">
        <v>2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25">
      <c r="A37325" t="s">
        <v>647</v>
      </c>
      <c r="B37325" s="1">
        <v>44295</v>
      </c>
      <c r="C37325" s="1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38</v>
      </c>
      <c r="K37325">
        <v>90032</v>
      </c>
      <c r="L37325" t="s">
        <v>1235</v>
      </c>
      <c r="M37325" t="s">
        <v>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25">
      <c r="A37326" t="s">
        <v>12970</v>
      </c>
      <c r="B37326" s="1">
        <v>44136</v>
      </c>
      <c r="C37326" s="1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38</v>
      </c>
      <c r="K37326">
        <v>10011</v>
      </c>
      <c r="L37326" t="s">
        <v>1235</v>
      </c>
      <c r="M37326" t="s">
        <v>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25">
      <c r="A37327" t="s">
        <v>36956</v>
      </c>
      <c r="B37327" s="1">
        <v>44464</v>
      </c>
      <c r="C37327" s="1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38</v>
      </c>
      <c r="K37327">
        <v>90004</v>
      </c>
      <c r="L37327" t="s">
        <v>1235</v>
      </c>
      <c r="M37327" t="s">
        <v>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25">
      <c r="A37328" t="s">
        <v>40625</v>
      </c>
      <c r="B37328" s="1">
        <v>43701</v>
      </c>
      <c r="C37328" s="1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38</v>
      </c>
      <c r="K37328">
        <v>11572</v>
      </c>
      <c r="L37328" t="s">
        <v>1235</v>
      </c>
      <c r="M37328" t="s">
        <v>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25">
      <c r="A37329" t="s">
        <v>40626</v>
      </c>
      <c r="B37329" s="1">
        <v>44268</v>
      </c>
      <c r="C37329" s="1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38</v>
      </c>
      <c r="K37329">
        <v>10024</v>
      </c>
      <c r="L37329" t="s">
        <v>1235</v>
      </c>
      <c r="M37329" t="s">
        <v>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25">
      <c r="A37330" t="s">
        <v>3273</v>
      </c>
      <c r="B37330" s="1">
        <v>43737</v>
      </c>
      <c r="C37330" s="1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38</v>
      </c>
      <c r="K37330">
        <v>19134</v>
      </c>
      <c r="L37330" t="s">
        <v>1235</v>
      </c>
      <c r="M37330" t="s">
        <v>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25">
      <c r="A37331" t="s">
        <v>40629</v>
      </c>
      <c r="B37331" s="1">
        <v>44565</v>
      </c>
      <c r="C37331" s="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38</v>
      </c>
      <c r="K37331">
        <v>91730</v>
      </c>
      <c r="L37331" t="s">
        <v>1235</v>
      </c>
      <c r="M37331" t="s">
        <v>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25">
      <c r="A37332" t="s">
        <v>16236</v>
      </c>
      <c r="B37332" s="1">
        <v>44505</v>
      </c>
      <c r="C37332" s="1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38</v>
      </c>
      <c r="K37332">
        <v>97405</v>
      </c>
      <c r="L37332" t="s">
        <v>1235</v>
      </c>
      <c r="M37332" t="s">
        <v>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25">
      <c r="A37333" t="s">
        <v>40630</v>
      </c>
      <c r="B37333" s="1">
        <v>44561</v>
      </c>
      <c r="C37333" s="1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25">
      <c r="A37334" t="s">
        <v>11038</v>
      </c>
      <c r="B37334" s="1">
        <v>43984</v>
      </c>
      <c r="C37334" s="1">
        <v>43988</v>
      </c>
      <c r="D37334" t="s">
        <v>1292</v>
      </c>
      <c r="E37334" t="s">
        <v>3629</v>
      </c>
      <c r="F37334" t="s">
        <v>20</v>
      </c>
      <c r="G37334" t="s">
        <v>1232</v>
      </c>
      <c r="H37334" t="s">
        <v>11039</v>
      </c>
      <c r="I37334" t="s">
        <v>3698</v>
      </c>
      <c r="J37334" t="s">
        <v>15</v>
      </c>
      <c r="L37334" t="s">
        <v>15</v>
      </c>
      <c r="M37334" t="s">
        <v>1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25">
      <c r="A37335" t="s">
        <v>40632</v>
      </c>
      <c r="B37335" s="1">
        <v>44462</v>
      </c>
      <c r="C37335" s="1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25">
      <c r="A37336" t="s">
        <v>40155</v>
      </c>
      <c r="B37336" s="1">
        <v>44506</v>
      </c>
      <c r="C37336" s="1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</v>
      </c>
      <c r="M37336" t="s">
        <v>1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25">
      <c r="A37337" t="s">
        <v>22845</v>
      </c>
      <c r="B37337" s="1">
        <v>44919</v>
      </c>
      <c r="C37337" s="1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</v>
      </c>
      <c r="M37337" t="s">
        <v>1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25">
      <c r="A37338" t="s">
        <v>10816</v>
      </c>
      <c r="B37338" s="1">
        <v>44910</v>
      </c>
      <c r="C37338" s="1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25">
      <c r="A37339" t="s">
        <v>37354</v>
      </c>
      <c r="B37339" s="1">
        <v>43534</v>
      </c>
      <c r="C37339" s="1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25">
      <c r="A37340" t="s">
        <v>38706</v>
      </c>
      <c r="B37340" s="1">
        <v>43958</v>
      </c>
      <c r="C37340" s="1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</v>
      </c>
      <c r="M37340" t="s">
        <v>1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25">
      <c r="A37341" t="s">
        <v>40633</v>
      </c>
      <c r="B37341" s="1">
        <v>44725</v>
      </c>
      <c r="C37341" s="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25">
      <c r="A37342" t="s">
        <v>24617</v>
      </c>
      <c r="B37342" s="1">
        <v>44821</v>
      </c>
      <c r="C37342" s="1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33</v>
      </c>
      <c r="M37342" t="s">
        <v>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25">
      <c r="A37343" t="s">
        <v>40634</v>
      </c>
      <c r="B37343" s="1">
        <v>44654</v>
      </c>
      <c r="C37343" s="1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33</v>
      </c>
      <c r="M37343" t="s">
        <v>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25">
      <c r="A37344" t="s">
        <v>40637</v>
      </c>
      <c r="B37344" s="1">
        <v>44364</v>
      </c>
      <c r="C37344" s="1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33</v>
      </c>
      <c r="M37344" t="s">
        <v>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25">
      <c r="A37345" t="s">
        <v>40638</v>
      </c>
      <c r="B37345" s="1">
        <v>43924</v>
      </c>
      <c r="C37345" s="1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33</v>
      </c>
      <c r="M37345" t="s">
        <v>1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25">
      <c r="A37346" t="s">
        <v>32446</v>
      </c>
      <c r="B37346" s="1">
        <v>44428</v>
      </c>
      <c r="C37346" s="1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33</v>
      </c>
      <c r="M37346" t="s">
        <v>1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25">
      <c r="A37347" t="s">
        <v>7415</v>
      </c>
      <c r="B37347" s="1">
        <v>44123</v>
      </c>
      <c r="C37347" s="1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33</v>
      </c>
      <c r="M37347" t="s">
        <v>2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25">
      <c r="A37348" t="s">
        <v>70</v>
      </c>
      <c r="B37348" s="1">
        <v>43962</v>
      </c>
      <c r="C37348" s="1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33</v>
      </c>
      <c r="M37348" t="s">
        <v>2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25">
      <c r="A37349" t="s">
        <v>40639</v>
      </c>
      <c r="B37349" s="1">
        <v>44822</v>
      </c>
      <c r="C37349" s="1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36</v>
      </c>
      <c r="M37349" t="s">
        <v>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25">
      <c r="A37350" t="s">
        <v>40640</v>
      </c>
      <c r="B37350" s="1">
        <v>43984</v>
      </c>
      <c r="C37350" s="1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36</v>
      </c>
      <c r="M37350" t="s">
        <v>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25">
      <c r="A37351" t="s">
        <v>40641</v>
      </c>
      <c r="B37351" s="1">
        <v>43535</v>
      </c>
      <c r="C37351" s="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36</v>
      </c>
      <c r="M37351" t="s">
        <v>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25">
      <c r="A37352" t="s">
        <v>26999</v>
      </c>
      <c r="B37352" s="1">
        <v>44877</v>
      </c>
      <c r="C37352" s="1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36</v>
      </c>
      <c r="M37352" t="s">
        <v>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25">
      <c r="A37353" t="s">
        <v>1872</v>
      </c>
      <c r="B37353" s="1">
        <v>44442</v>
      </c>
      <c r="C37353" s="1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36</v>
      </c>
      <c r="M37353" t="s">
        <v>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25">
      <c r="A37354" t="s">
        <v>40642</v>
      </c>
      <c r="B37354" s="1">
        <v>44812</v>
      </c>
      <c r="C37354" s="1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36</v>
      </c>
      <c r="M37354" t="s">
        <v>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25">
      <c r="A37355" t="s">
        <v>361</v>
      </c>
      <c r="B37355" s="1">
        <v>44245</v>
      </c>
      <c r="C37355" s="1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36</v>
      </c>
      <c r="M37355" t="s">
        <v>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25">
      <c r="A37356" t="s">
        <v>40643</v>
      </c>
      <c r="B37356" s="1">
        <v>44045</v>
      </c>
      <c r="C37356" s="1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42</v>
      </c>
      <c r="M37356" t="s">
        <v>2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25">
      <c r="A37357" t="s">
        <v>23246</v>
      </c>
      <c r="B37357" s="1">
        <v>44271</v>
      </c>
      <c r="C37357" s="1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42</v>
      </c>
      <c r="M37357" t="s">
        <v>2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25">
      <c r="A37358" t="s">
        <v>39006</v>
      </c>
      <c r="B37358" s="1">
        <v>43791</v>
      </c>
      <c r="C37358" s="1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42</v>
      </c>
      <c r="M37358" t="s">
        <v>2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25">
      <c r="A37359" t="s">
        <v>11398</v>
      </c>
      <c r="B37359" s="1">
        <v>43625</v>
      </c>
      <c r="C37359" s="1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38</v>
      </c>
      <c r="K37359">
        <v>90032</v>
      </c>
      <c r="L37359" t="s">
        <v>1235</v>
      </c>
      <c r="M37359" t="s">
        <v>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25">
      <c r="A37360" t="s">
        <v>13436</v>
      </c>
      <c r="B37360" s="1">
        <v>44156</v>
      </c>
      <c r="C37360" s="1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38</v>
      </c>
      <c r="K37360">
        <v>43055</v>
      </c>
      <c r="L37360" t="s">
        <v>1235</v>
      </c>
      <c r="M37360" t="s">
        <v>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25">
      <c r="A37361" t="s">
        <v>40645</v>
      </c>
      <c r="B37361" s="1">
        <v>44132</v>
      </c>
      <c r="C37361" s="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38</v>
      </c>
      <c r="K37361">
        <v>42420</v>
      </c>
      <c r="L37361" t="s">
        <v>1235</v>
      </c>
      <c r="M37361" t="s">
        <v>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25">
      <c r="A37362" t="s">
        <v>468</v>
      </c>
      <c r="B37362" s="1">
        <v>44835</v>
      </c>
      <c r="C37362" s="1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38</v>
      </c>
      <c r="K37362">
        <v>98103</v>
      </c>
      <c r="L37362" t="s">
        <v>1235</v>
      </c>
      <c r="M37362" t="s">
        <v>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25">
      <c r="A37363" t="s">
        <v>40646</v>
      </c>
      <c r="B37363" s="1">
        <v>44821</v>
      </c>
      <c r="C37363" s="1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38</v>
      </c>
      <c r="K37363">
        <v>19143</v>
      </c>
      <c r="L37363" t="s">
        <v>1235</v>
      </c>
      <c r="M37363" t="s">
        <v>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25">
      <c r="A37364" t="s">
        <v>40649</v>
      </c>
      <c r="B37364" s="1">
        <v>44529</v>
      </c>
      <c r="C37364" s="1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25">
      <c r="A37365" t="s">
        <v>20785</v>
      </c>
      <c r="B37365" s="1">
        <v>44171</v>
      </c>
      <c r="C37365" s="1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25">
      <c r="A37366" t="s">
        <v>23760</v>
      </c>
      <c r="B37366" s="1">
        <v>44325</v>
      </c>
      <c r="C37366" s="1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</v>
      </c>
      <c r="M37366" t="s">
        <v>1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25">
      <c r="A37367" t="s">
        <v>9169</v>
      </c>
      <c r="B37367" s="1">
        <v>43770</v>
      </c>
      <c r="C37367" s="1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25">
      <c r="A37368" t="s">
        <v>6751</v>
      </c>
      <c r="B37368" s="1">
        <v>44756</v>
      </c>
      <c r="C37368" s="1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</v>
      </c>
      <c r="M37368" t="s">
        <v>1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25">
      <c r="A37369" t="s">
        <v>23096</v>
      </c>
      <c r="B37369" s="1">
        <v>43721</v>
      </c>
      <c r="C37369" s="1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25">
      <c r="A37370" t="s">
        <v>107</v>
      </c>
      <c r="B37370" s="1">
        <v>44151</v>
      </c>
      <c r="C37370" s="1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33</v>
      </c>
      <c r="M37370" t="s">
        <v>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25">
      <c r="A37371" t="s">
        <v>40650</v>
      </c>
      <c r="B37371" s="1">
        <v>44921</v>
      </c>
      <c r="C37371" s="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33</v>
      </c>
      <c r="M37371" t="s">
        <v>1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25">
      <c r="A37372" t="s">
        <v>290</v>
      </c>
      <c r="B37372" s="1">
        <v>44878</v>
      </c>
      <c r="C37372" s="1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33</v>
      </c>
      <c r="M37372" t="s">
        <v>2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25">
      <c r="A37373" t="s">
        <v>40651</v>
      </c>
      <c r="B37373" s="1">
        <v>44698</v>
      </c>
      <c r="C37373" s="1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33</v>
      </c>
      <c r="M37373" t="s">
        <v>2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25">
      <c r="A37374" t="s">
        <v>450</v>
      </c>
      <c r="B37374" s="1">
        <v>44714</v>
      </c>
      <c r="C37374" s="1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33</v>
      </c>
      <c r="M37374" t="s">
        <v>2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25">
      <c r="A37375" t="s">
        <v>40652</v>
      </c>
      <c r="B37375" s="1">
        <v>44532</v>
      </c>
      <c r="C37375" s="1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33</v>
      </c>
      <c r="M37375" t="s">
        <v>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25">
      <c r="A37376" t="s">
        <v>40654</v>
      </c>
      <c r="B37376" s="1">
        <v>44693</v>
      </c>
      <c r="C37376" s="1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33</v>
      </c>
      <c r="M37376" t="s">
        <v>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25">
      <c r="A37377" t="s">
        <v>16554</v>
      </c>
      <c r="B37377" s="1">
        <v>44320</v>
      </c>
      <c r="C37377" s="1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36</v>
      </c>
      <c r="M37377" t="s">
        <v>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25">
      <c r="A37378" t="s">
        <v>3192</v>
      </c>
      <c r="B37378" s="1">
        <v>44822</v>
      </c>
      <c r="C37378" s="1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36</v>
      </c>
      <c r="M37378" t="s">
        <v>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25">
      <c r="A37379" t="s">
        <v>40656</v>
      </c>
      <c r="B37379" s="1">
        <v>44284</v>
      </c>
      <c r="C37379" s="1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42</v>
      </c>
      <c r="M37379" t="s">
        <v>2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25">
      <c r="A37380" t="s">
        <v>120</v>
      </c>
      <c r="B37380" s="1">
        <v>44136</v>
      </c>
      <c r="C37380" s="1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42</v>
      </c>
      <c r="M37380" t="s">
        <v>2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25">
      <c r="A37381" t="s">
        <v>40657</v>
      </c>
      <c r="B37381" s="1">
        <v>44470</v>
      </c>
      <c r="C37381" s="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42</v>
      </c>
      <c r="M37381" t="s">
        <v>2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25">
      <c r="A37382" t="s">
        <v>18142</v>
      </c>
      <c r="B37382" s="1">
        <v>44470</v>
      </c>
      <c r="C37382" s="1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42</v>
      </c>
      <c r="M37382" t="s">
        <v>1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25">
      <c r="A37383" t="s">
        <v>16691</v>
      </c>
      <c r="B37383" s="1">
        <v>44890</v>
      </c>
      <c r="C37383" s="1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42</v>
      </c>
      <c r="M37383" t="s">
        <v>2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25">
      <c r="A37384" t="s">
        <v>35787</v>
      </c>
      <c r="B37384" s="1">
        <v>44461</v>
      </c>
      <c r="C37384" s="1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42</v>
      </c>
      <c r="M37384" t="s">
        <v>1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25">
      <c r="A37385" t="s">
        <v>28895</v>
      </c>
      <c r="B37385" s="1">
        <v>43881</v>
      </c>
      <c r="C37385" s="1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42</v>
      </c>
      <c r="M37385" t="s">
        <v>2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25">
      <c r="A37386" t="s">
        <v>8172</v>
      </c>
      <c r="B37386" s="1">
        <v>43792</v>
      </c>
      <c r="C37386" s="1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38</v>
      </c>
      <c r="K37386">
        <v>90004</v>
      </c>
      <c r="L37386" t="s">
        <v>1235</v>
      </c>
      <c r="M37386" t="s">
        <v>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25">
      <c r="A37387" t="s">
        <v>28107</v>
      </c>
      <c r="B37387" s="1">
        <v>44923</v>
      </c>
      <c r="C37387" s="1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38</v>
      </c>
      <c r="K37387">
        <v>43055</v>
      </c>
      <c r="L37387" t="s">
        <v>1235</v>
      </c>
      <c r="M37387" t="s">
        <v>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25">
      <c r="A37388" t="s">
        <v>40661</v>
      </c>
      <c r="B37388" s="1">
        <v>44550</v>
      </c>
      <c r="C37388" s="1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38</v>
      </c>
      <c r="K37388">
        <v>10035</v>
      </c>
      <c r="L37388" t="s">
        <v>1235</v>
      </c>
      <c r="M37388" t="s">
        <v>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25">
      <c r="A37389" t="s">
        <v>40662</v>
      </c>
      <c r="B37389" s="1">
        <v>44452</v>
      </c>
      <c r="C37389" s="1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38</v>
      </c>
      <c r="K37389">
        <v>48066</v>
      </c>
      <c r="L37389" t="s">
        <v>1235</v>
      </c>
      <c r="M37389" t="s">
        <v>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25">
      <c r="A37390" t="s">
        <v>23154</v>
      </c>
      <c r="B37390" s="1">
        <v>44630</v>
      </c>
      <c r="C37390" s="1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38</v>
      </c>
      <c r="K37390">
        <v>90008</v>
      </c>
      <c r="L37390" t="s">
        <v>1235</v>
      </c>
      <c r="M37390" t="s">
        <v>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25">
      <c r="A37391" t="s">
        <v>40663</v>
      </c>
      <c r="B37391" s="1">
        <v>43795</v>
      </c>
      <c r="C37391" s="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38</v>
      </c>
      <c r="K37391">
        <v>93727</v>
      </c>
      <c r="L37391" t="s">
        <v>1235</v>
      </c>
      <c r="M37391" t="s">
        <v>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25">
      <c r="A37392" t="s">
        <v>29386</v>
      </c>
      <c r="B37392" s="1">
        <v>44324</v>
      </c>
      <c r="C37392" s="1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25">
      <c r="A37393" t="s">
        <v>30472</v>
      </c>
      <c r="B37393" s="1">
        <v>43990</v>
      </c>
      <c r="C37393" s="1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25">
      <c r="A37394" t="s">
        <v>31417</v>
      </c>
      <c r="B37394" s="1">
        <v>44730</v>
      </c>
      <c r="C37394" s="1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5</v>
      </c>
      <c r="L37394" t="s">
        <v>15</v>
      </c>
      <c r="M37394" t="s">
        <v>1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25">
      <c r="A37395" t="s">
        <v>39321</v>
      </c>
      <c r="B37395" s="1">
        <v>44091</v>
      </c>
      <c r="C37395" s="1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25">
      <c r="A37396" t="s">
        <v>40665</v>
      </c>
      <c r="B37396" s="1">
        <v>44086</v>
      </c>
      <c r="C37396" s="1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25">
      <c r="A37397" t="s">
        <v>751</v>
      </c>
      <c r="B37397" s="1">
        <v>44806</v>
      </c>
      <c r="C37397" s="1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33</v>
      </c>
      <c r="M37397" t="s">
        <v>2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25">
      <c r="A37398" t="s">
        <v>879</v>
      </c>
      <c r="B37398" s="1">
        <v>44437</v>
      </c>
      <c r="C37398" s="1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33</v>
      </c>
      <c r="M37398" t="s">
        <v>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25">
      <c r="A37399" t="s">
        <v>21756</v>
      </c>
      <c r="B37399" s="1">
        <v>44628</v>
      </c>
      <c r="C37399" s="1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33</v>
      </c>
      <c r="M37399" t="s">
        <v>1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25">
      <c r="A37400" t="s">
        <v>40666</v>
      </c>
      <c r="B37400" s="1">
        <v>44781</v>
      </c>
      <c r="C37400" s="1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33</v>
      </c>
      <c r="M37400" t="s">
        <v>1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25">
      <c r="A37401" t="s">
        <v>37325</v>
      </c>
      <c r="B37401" s="1">
        <v>44350</v>
      </c>
      <c r="C37401" s="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33</v>
      </c>
      <c r="M37401" t="s">
        <v>2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25">
      <c r="A37402" t="s">
        <v>899</v>
      </c>
      <c r="B37402" s="1">
        <v>44742</v>
      </c>
      <c r="C37402" s="1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33</v>
      </c>
      <c r="M37402" t="s">
        <v>2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25">
      <c r="A37403" t="s">
        <v>2564</v>
      </c>
      <c r="B37403" s="1">
        <v>43779</v>
      </c>
      <c r="C37403" s="1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33</v>
      </c>
      <c r="M37403" t="s">
        <v>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25">
      <c r="A37404" t="s">
        <v>25083</v>
      </c>
      <c r="B37404" s="1">
        <v>43583</v>
      </c>
      <c r="C37404" s="1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33</v>
      </c>
      <c r="M37404" t="s">
        <v>2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25">
      <c r="A37405" t="s">
        <v>22998</v>
      </c>
      <c r="B37405" s="1">
        <v>44648</v>
      </c>
      <c r="C37405" s="1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33</v>
      </c>
      <c r="M37405" t="s">
        <v>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25">
      <c r="A37406" t="s">
        <v>40668</v>
      </c>
      <c r="B37406" s="1">
        <v>44546</v>
      </c>
      <c r="C37406" s="1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33</v>
      </c>
      <c r="M37406" t="s">
        <v>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25">
      <c r="A37407" t="s">
        <v>25548</v>
      </c>
      <c r="B37407" s="1">
        <v>43909</v>
      </c>
      <c r="C37407" s="1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33</v>
      </c>
      <c r="M37407" t="s">
        <v>2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25">
      <c r="A37408" t="s">
        <v>20170</v>
      </c>
      <c r="B37408" s="1">
        <v>44906</v>
      </c>
      <c r="C37408" s="1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33</v>
      </c>
      <c r="M37408" t="s">
        <v>1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25">
      <c r="A37409" t="s">
        <v>40669</v>
      </c>
      <c r="B37409" s="1">
        <v>44196</v>
      </c>
      <c r="C37409" s="1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33</v>
      </c>
      <c r="M37409" t="s">
        <v>2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25">
      <c r="A37410" t="s">
        <v>12885</v>
      </c>
      <c r="B37410" s="1">
        <v>44787</v>
      </c>
      <c r="C37410" s="1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36</v>
      </c>
      <c r="M37410" t="s">
        <v>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25">
      <c r="A37411" t="s">
        <v>40670</v>
      </c>
      <c r="B37411" s="1">
        <v>44689</v>
      </c>
      <c r="C37411" s="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36</v>
      </c>
      <c r="M37411" t="s">
        <v>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25">
      <c r="A37412" t="s">
        <v>3028</v>
      </c>
      <c r="B37412" s="1">
        <v>43561</v>
      </c>
      <c r="C37412" s="1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36</v>
      </c>
      <c r="M37412" t="s">
        <v>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25">
      <c r="A37413" t="s">
        <v>36633</v>
      </c>
      <c r="B37413" s="1">
        <v>44884</v>
      </c>
      <c r="C37413" s="1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36</v>
      </c>
      <c r="M37413" t="s">
        <v>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25">
      <c r="A37414" t="s">
        <v>14626</v>
      </c>
      <c r="B37414" s="1">
        <v>43965</v>
      </c>
      <c r="C37414" s="1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36</v>
      </c>
      <c r="M37414" t="s">
        <v>2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25">
      <c r="A37415" t="s">
        <v>40642</v>
      </c>
      <c r="B37415" s="1">
        <v>44812</v>
      </c>
      <c r="C37415" s="1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36</v>
      </c>
      <c r="M37415" t="s">
        <v>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25">
      <c r="A37416" t="s">
        <v>5892</v>
      </c>
      <c r="B37416" s="1">
        <v>44080</v>
      </c>
      <c r="C37416" s="1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42</v>
      </c>
      <c r="M37416" t="s">
        <v>2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25">
      <c r="A37417" t="s">
        <v>11066</v>
      </c>
      <c r="B37417" s="1">
        <v>43791</v>
      </c>
      <c r="C37417" s="1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42</v>
      </c>
      <c r="M37417" t="s">
        <v>1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25">
      <c r="A37418" t="s">
        <v>40674</v>
      </c>
      <c r="B37418" s="1">
        <v>44211</v>
      </c>
      <c r="C37418" s="1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42</v>
      </c>
      <c r="M37418" t="s">
        <v>1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25">
      <c r="A37419" t="s">
        <v>17437</v>
      </c>
      <c r="B37419" s="1">
        <v>44744</v>
      </c>
      <c r="C37419" s="1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42</v>
      </c>
      <c r="M37419" t="s">
        <v>2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25">
      <c r="A37420" t="s">
        <v>17688</v>
      </c>
      <c r="B37420" s="1">
        <v>44337</v>
      </c>
      <c r="C37420" s="1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42</v>
      </c>
      <c r="M37420" t="s">
        <v>2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25">
      <c r="A37421" t="s">
        <v>7470</v>
      </c>
      <c r="B37421" s="1">
        <v>44084</v>
      </c>
      <c r="C37421" s="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42</v>
      </c>
      <c r="M37421" t="s">
        <v>2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25">
      <c r="A37422" t="s">
        <v>10148</v>
      </c>
      <c r="B37422" s="1">
        <v>44498</v>
      </c>
      <c r="C37422" s="1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38</v>
      </c>
      <c r="K37422">
        <v>7109</v>
      </c>
      <c r="L37422" t="s">
        <v>1235</v>
      </c>
      <c r="M37422" t="s">
        <v>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25">
      <c r="A37423" t="s">
        <v>525</v>
      </c>
      <c r="B37423" s="1">
        <v>44372</v>
      </c>
      <c r="C37423" s="1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38</v>
      </c>
      <c r="K37423">
        <v>92024</v>
      </c>
      <c r="L37423" t="s">
        <v>1235</v>
      </c>
      <c r="M37423" t="s">
        <v>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25">
      <c r="A37424" t="s">
        <v>40675</v>
      </c>
      <c r="B37424" s="1">
        <v>44162</v>
      </c>
      <c r="C37424" s="1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38</v>
      </c>
      <c r="K37424">
        <v>10024</v>
      </c>
      <c r="L37424" t="s">
        <v>1235</v>
      </c>
      <c r="M37424" t="s">
        <v>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25">
      <c r="A37425" t="s">
        <v>19185</v>
      </c>
      <c r="B37425" s="1">
        <v>44306</v>
      </c>
      <c r="C37425" s="1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38</v>
      </c>
      <c r="K37425">
        <v>10035</v>
      </c>
      <c r="L37425" t="s">
        <v>1235</v>
      </c>
      <c r="M37425" t="s">
        <v>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25">
      <c r="A37426" t="s">
        <v>37471</v>
      </c>
      <c r="B37426" s="1">
        <v>44527</v>
      </c>
      <c r="C37426" s="1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38</v>
      </c>
      <c r="K37426">
        <v>6484</v>
      </c>
      <c r="L37426" t="s">
        <v>1235</v>
      </c>
      <c r="M37426" t="s">
        <v>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25">
      <c r="A37427" t="s">
        <v>14377</v>
      </c>
      <c r="B37427" s="1">
        <v>44050</v>
      </c>
      <c r="C37427" s="1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38</v>
      </c>
      <c r="K37427">
        <v>22153</v>
      </c>
      <c r="L37427" t="s">
        <v>1235</v>
      </c>
      <c r="M37427" t="s">
        <v>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25">
      <c r="A37428" t="s">
        <v>22136</v>
      </c>
      <c r="B37428" s="1">
        <v>43848</v>
      </c>
      <c r="C37428" s="1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</v>
      </c>
      <c r="M37428" t="s">
        <v>1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25">
      <c r="A37429" t="s">
        <v>6624</v>
      </c>
      <c r="B37429" s="1">
        <v>44744</v>
      </c>
      <c r="C37429" s="1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</v>
      </c>
      <c r="M37429" t="s">
        <v>1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25">
      <c r="A37430" t="s">
        <v>33002</v>
      </c>
      <c r="B37430" s="1">
        <v>44724</v>
      </c>
      <c r="C37430" s="1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</v>
      </c>
      <c r="M37430" t="s">
        <v>1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25">
      <c r="A37431" t="s">
        <v>39237</v>
      </c>
      <c r="B37431" s="1">
        <v>44574</v>
      </c>
      <c r="C37431" s="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25">
      <c r="A37432" t="s">
        <v>34407</v>
      </c>
      <c r="B37432" s="1">
        <v>44871</v>
      </c>
      <c r="C37432" s="1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33</v>
      </c>
      <c r="M37432" t="s">
        <v>2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25">
      <c r="A37433" t="s">
        <v>7531</v>
      </c>
      <c r="B37433" s="1">
        <v>44827</v>
      </c>
      <c r="C37433" s="1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33</v>
      </c>
      <c r="M37433" t="s">
        <v>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25">
      <c r="A37434" t="s">
        <v>40676</v>
      </c>
      <c r="B37434" s="1">
        <v>44393</v>
      </c>
      <c r="C37434" s="1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33</v>
      </c>
      <c r="M37434" t="s">
        <v>2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25">
      <c r="A37435" t="s">
        <v>17350</v>
      </c>
      <c r="B37435" s="1">
        <v>44465</v>
      </c>
      <c r="C37435" s="1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33</v>
      </c>
      <c r="M37435" t="s">
        <v>1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25">
      <c r="A37436" t="s">
        <v>40677</v>
      </c>
      <c r="B37436" s="1">
        <v>44430</v>
      </c>
      <c r="C37436" s="1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33</v>
      </c>
      <c r="M37436" t="s">
        <v>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25">
      <c r="A37437" t="s">
        <v>40678</v>
      </c>
      <c r="B37437" s="1">
        <v>44246</v>
      </c>
      <c r="C37437" s="1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33</v>
      </c>
      <c r="M37437" t="s">
        <v>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25">
      <c r="A37438" t="s">
        <v>40679</v>
      </c>
      <c r="B37438" s="1">
        <v>44799</v>
      </c>
      <c r="C37438" s="1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36</v>
      </c>
      <c r="M37438" t="s">
        <v>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25">
      <c r="A37439" t="s">
        <v>34204</v>
      </c>
      <c r="B37439" s="1">
        <v>43709</v>
      </c>
      <c r="C37439" s="1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36</v>
      </c>
      <c r="M37439" t="s">
        <v>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25">
      <c r="A37440" t="s">
        <v>21074</v>
      </c>
      <c r="B37440" s="1">
        <v>44689</v>
      </c>
      <c r="C37440" s="1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36</v>
      </c>
      <c r="M37440" t="s">
        <v>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25">
      <c r="A37441" t="s">
        <v>40681</v>
      </c>
      <c r="B37441" s="1">
        <v>43688</v>
      </c>
      <c r="C37441" s="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36</v>
      </c>
      <c r="M37441" t="s">
        <v>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25">
      <c r="A37442" t="s">
        <v>14514</v>
      </c>
      <c r="B37442" s="1">
        <v>44025</v>
      </c>
      <c r="C37442" s="1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36</v>
      </c>
      <c r="M37442" t="s">
        <v>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25">
      <c r="A37443" t="s">
        <v>22172</v>
      </c>
      <c r="B37443" s="1">
        <v>43588</v>
      </c>
      <c r="C37443" s="1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42</v>
      </c>
      <c r="M37443" t="s">
        <v>2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25">
      <c r="A37444" t="s">
        <v>40682</v>
      </c>
      <c r="B37444" s="1">
        <v>44577</v>
      </c>
      <c r="C37444" s="1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42</v>
      </c>
      <c r="M37444" t="s">
        <v>2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25">
      <c r="A37445" t="s">
        <v>12703</v>
      </c>
      <c r="B37445" s="1">
        <v>44203</v>
      </c>
      <c r="C37445" s="1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42</v>
      </c>
      <c r="M37445" t="s">
        <v>1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25">
      <c r="A37446" t="s">
        <v>29903</v>
      </c>
      <c r="B37446" s="1">
        <v>44904</v>
      </c>
      <c r="C37446" s="1">
        <v>44910</v>
      </c>
      <c r="D37446" t="s">
        <v>1292</v>
      </c>
      <c r="E37446" t="s">
        <v>8445</v>
      </c>
      <c r="F37446" t="s">
        <v>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42</v>
      </c>
      <c r="M37446" t="s">
        <v>2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25">
      <c r="A37447" t="s">
        <v>575</v>
      </c>
      <c r="B37447" s="1">
        <v>43730</v>
      </c>
      <c r="C37447" s="1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42</v>
      </c>
      <c r="M37447" t="s">
        <v>1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25">
      <c r="A37448" t="s">
        <v>40683</v>
      </c>
      <c r="B37448" s="1">
        <v>44078</v>
      </c>
      <c r="C37448" s="1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42</v>
      </c>
      <c r="M37448" t="s">
        <v>2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25">
      <c r="A37449" t="s">
        <v>24311</v>
      </c>
      <c r="B37449" s="1">
        <v>44729</v>
      </c>
      <c r="C37449" s="1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42</v>
      </c>
      <c r="M37449" t="s">
        <v>2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25">
      <c r="A37450" t="s">
        <v>25351</v>
      </c>
      <c r="B37450" s="1">
        <v>44305</v>
      </c>
      <c r="C37450" s="1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42</v>
      </c>
      <c r="M37450" t="s">
        <v>2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25">
      <c r="A37451" t="s">
        <v>7482</v>
      </c>
      <c r="B37451" s="1">
        <v>43479</v>
      </c>
      <c r="C37451" s="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38</v>
      </c>
      <c r="K37451">
        <v>71111</v>
      </c>
      <c r="L37451" t="s">
        <v>1235</v>
      </c>
      <c r="M37451" t="s">
        <v>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25">
      <c r="A37452" t="s">
        <v>40684</v>
      </c>
      <c r="B37452" s="1">
        <v>43808</v>
      </c>
      <c r="C37452" s="1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38</v>
      </c>
      <c r="K37452">
        <v>94122</v>
      </c>
      <c r="L37452" t="s">
        <v>1235</v>
      </c>
      <c r="M37452" t="s">
        <v>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25">
      <c r="A37453" t="s">
        <v>622</v>
      </c>
      <c r="B37453" s="1">
        <v>44912</v>
      </c>
      <c r="C37453" s="1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38</v>
      </c>
      <c r="K37453">
        <v>92054</v>
      </c>
      <c r="L37453" t="s">
        <v>1235</v>
      </c>
      <c r="M37453" t="s">
        <v>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25">
      <c r="A37454" t="s">
        <v>11688</v>
      </c>
      <c r="B37454" s="1">
        <v>43740</v>
      </c>
      <c r="C37454" s="1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38</v>
      </c>
      <c r="K37454">
        <v>85281</v>
      </c>
      <c r="L37454" t="s">
        <v>1235</v>
      </c>
      <c r="M37454" t="s">
        <v>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25">
      <c r="A37455" t="s">
        <v>34921</v>
      </c>
      <c r="B37455" s="1">
        <v>44899</v>
      </c>
      <c r="C37455" s="1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38</v>
      </c>
      <c r="K37455">
        <v>28314</v>
      </c>
      <c r="L37455" t="s">
        <v>1235</v>
      </c>
      <c r="M37455" t="s">
        <v>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25">
      <c r="A37456" t="s">
        <v>33847</v>
      </c>
      <c r="B37456" s="1">
        <v>44828</v>
      </c>
      <c r="C37456" s="1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38</v>
      </c>
      <c r="K37456">
        <v>60653</v>
      </c>
      <c r="L37456" t="s">
        <v>1235</v>
      </c>
      <c r="M37456" t="s">
        <v>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25">
      <c r="A37457" t="s">
        <v>34006</v>
      </c>
      <c r="B37457" s="1">
        <v>44291</v>
      </c>
      <c r="C37457" s="1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38</v>
      </c>
      <c r="K37457">
        <v>12180</v>
      </c>
      <c r="L37457" t="s">
        <v>1235</v>
      </c>
      <c r="M37457" t="s">
        <v>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25">
      <c r="A37458" t="s">
        <v>19042</v>
      </c>
      <c r="B37458" s="1">
        <v>44424</v>
      </c>
      <c r="C37458" s="1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38</v>
      </c>
      <c r="K37458">
        <v>90004</v>
      </c>
      <c r="L37458" t="s">
        <v>1235</v>
      </c>
      <c r="M37458" t="s">
        <v>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25">
      <c r="A37459" t="s">
        <v>40687</v>
      </c>
      <c r="B37459" s="1">
        <v>44816</v>
      </c>
      <c r="C37459" s="1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38</v>
      </c>
      <c r="K37459">
        <v>40324</v>
      </c>
      <c r="L37459" t="s">
        <v>1235</v>
      </c>
      <c r="M37459" t="s">
        <v>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25">
      <c r="A37460" t="s">
        <v>30761</v>
      </c>
      <c r="B37460" s="1">
        <v>44410</v>
      </c>
      <c r="C37460" s="1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</v>
      </c>
      <c r="M37460" t="s">
        <v>1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25">
      <c r="A37461" t="s">
        <v>17643</v>
      </c>
      <c r="B37461" s="1">
        <v>43689</v>
      </c>
      <c r="C37461" s="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</v>
      </c>
      <c r="M37461" t="s">
        <v>1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25">
      <c r="A37462" t="s">
        <v>23280</v>
      </c>
      <c r="B37462" s="1">
        <v>43602</v>
      </c>
      <c r="C37462" s="1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</v>
      </c>
      <c r="M37462" t="s">
        <v>1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25">
      <c r="A37463" t="s">
        <v>23368</v>
      </c>
      <c r="B37463" s="1">
        <v>43472</v>
      </c>
      <c r="C37463" s="1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25">
      <c r="A37464" t="s">
        <v>40688</v>
      </c>
      <c r="B37464" s="1">
        <v>44387</v>
      </c>
      <c r="C37464" s="1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25">
      <c r="A37465" t="s">
        <v>23334</v>
      </c>
      <c r="B37465" s="1">
        <v>43783</v>
      </c>
      <c r="C37465" s="1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25">
      <c r="A37466" t="s">
        <v>36605</v>
      </c>
      <c r="B37466" s="1">
        <v>43720</v>
      </c>
      <c r="C37466" s="1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</v>
      </c>
      <c r="M37466" t="s">
        <v>1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25">
      <c r="A37467" t="s">
        <v>20620</v>
      </c>
      <c r="B37467" s="1">
        <v>43734</v>
      </c>
      <c r="C37467" s="1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33</v>
      </c>
      <c r="M37467" t="s">
        <v>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25">
      <c r="A37468" t="s">
        <v>34</v>
      </c>
      <c r="B37468" s="1">
        <v>43634</v>
      </c>
      <c r="C37468" s="1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33</v>
      </c>
      <c r="M37468" t="s">
        <v>2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25">
      <c r="A37469" t="s">
        <v>26222</v>
      </c>
      <c r="B37469" s="1">
        <v>44488</v>
      </c>
      <c r="C37469" s="1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33</v>
      </c>
      <c r="M37469" t="s">
        <v>1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25">
      <c r="A37470" t="s">
        <v>33573</v>
      </c>
      <c r="B37470" s="1">
        <v>44732</v>
      </c>
      <c r="C37470" s="1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33</v>
      </c>
      <c r="M37470" t="s">
        <v>1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25">
      <c r="A37471" t="s">
        <v>16899</v>
      </c>
      <c r="B37471" s="1">
        <v>43679</v>
      </c>
      <c r="C37471" s="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33</v>
      </c>
      <c r="M37471" t="s">
        <v>2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25">
      <c r="A37472" t="s">
        <v>37065</v>
      </c>
      <c r="B37472" s="1">
        <v>44532</v>
      </c>
      <c r="C37472" s="1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33</v>
      </c>
      <c r="M37472" t="s">
        <v>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25">
      <c r="A37473" t="s">
        <v>40689</v>
      </c>
      <c r="B37473" s="1">
        <v>44520</v>
      </c>
      <c r="C37473" s="1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33</v>
      </c>
      <c r="M37473" t="s">
        <v>1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25">
      <c r="A37474" t="s">
        <v>40690</v>
      </c>
      <c r="B37474" s="1">
        <v>44094</v>
      </c>
      <c r="C37474" s="1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33</v>
      </c>
      <c r="M37474" t="s">
        <v>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25">
      <c r="A37475" t="s">
        <v>23352</v>
      </c>
      <c r="B37475" s="1">
        <v>43753</v>
      </c>
      <c r="C37475" s="1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36</v>
      </c>
      <c r="M37475" t="s">
        <v>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25">
      <c r="A37476" t="s">
        <v>22024</v>
      </c>
      <c r="B37476" s="1">
        <v>44608</v>
      </c>
      <c r="C37476" s="1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36</v>
      </c>
      <c r="M37476" t="s">
        <v>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25">
      <c r="A37477" t="s">
        <v>38568</v>
      </c>
      <c r="B37477" s="1">
        <v>44779</v>
      </c>
      <c r="C37477" s="1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36</v>
      </c>
      <c r="M37477" t="s">
        <v>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25">
      <c r="A37478" t="s">
        <v>14355</v>
      </c>
      <c r="B37478" s="1">
        <v>43689</v>
      </c>
      <c r="C37478" s="1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36</v>
      </c>
      <c r="M37478" t="s">
        <v>2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25">
      <c r="A37479" t="s">
        <v>40691</v>
      </c>
      <c r="B37479" s="1">
        <v>43779</v>
      </c>
      <c r="C37479" s="1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36</v>
      </c>
      <c r="M37479" t="s">
        <v>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25">
      <c r="A37480" t="s">
        <v>9349</v>
      </c>
      <c r="B37480" s="1">
        <v>44733</v>
      </c>
      <c r="C37480" s="1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36</v>
      </c>
      <c r="M37480" t="s">
        <v>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25">
      <c r="A37481" t="s">
        <v>25220</v>
      </c>
      <c r="B37481" s="1">
        <v>44626</v>
      </c>
      <c r="C37481" s="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42</v>
      </c>
      <c r="M37481" t="s">
        <v>2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25">
      <c r="A37482" t="s">
        <v>34380</v>
      </c>
      <c r="B37482" s="1">
        <v>44906</v>
      </c>
      <c r="C37482" s="1">
        <v>44910</v>
      </c>
      <c r="D37482" t="s">
        <v>1292</v>
      </c>
      <c r="E37482" t="s">
        <v>2645</v>
      </c>
      <c r="F37482" t="s">
        <v>1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42</v>
      </c>
      <c r="M37482" t="s">
        <v>2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25">
      <c r="A37483" t="s">
        <v>22317</v>
      </c>
      <c r="B37483" s="1">
        <v>43585</v>
      </c>
      <c r="C37483" s="1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42</v>
      </c>
      <c r="M37483" t="s">
        <v>2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25">
      <c r="A37484" t="s">
        <v>23830</v>
      </c>
      <c r="B37484" s="1">
        <v>43993</v>
      </c>
      <c r="C37484" s="1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42</v>
      </c>
      <c r="M37484" t="s">
        <v>1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25">
      <c r="A37485" t="s">
        <v>8169</v>
      </c>
      <c r="B37485" s="1">
        <v>43752</v>
      </c>
      <c r="C37485" s="1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42</v>
      </c>
      <c r="M37485" t="s">
        <v>2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25">
      <c r="A37486" t="s">
        <v>35416</v>
      </c>
      <c r="B37486" s="1">
        <v>44724</v>
      </c>
      <c r="C37486" s="1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42</v>
      </c>
      <c r="M37486" t="s">
        <v>1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25">
      <c r="A37487" t="s">
        <v>987</v>
      </c>
      <c r="B37487" s="1">
        <v>44095</v>
      </c>
      <c r="C37487" s="1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42</v>
      </c>
      <c r="M37487" t="s">
        <v>2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25">
      <c r="A37488" t="s">
        <v>10379</v>
      </c>
      <c r="B37488" s="1">
        <v>44205</v>
      </c>
      <c r="C37488" s="1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42</v>
      </c>
      <c r="M37488" t="s">
        <v>2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25">
      <c r="A37489" t="s">
        <v>9187</v>
      </c>
      <c r="B37489" s="1">
        <v>44336</v>
      </c>
      <c r="C37489" s="1">
        <v>44340</v>
      </c>
      <c r="D37489" t="s">
        <v>1292</v>
      </c>
      <c r="E37489" t="s">
        <v>6905</v>
      </c>
      <c r="F37489" t="s">
        <v>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42</v>
      </c>
      <c r="M37489" t="s">
        <v>1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25">
      <c r="A37490" t="s">
        <v>19730</v>
      </c>
      <c r="B37490" s="1">
        <v>44323</v>
      </c>
      <c r="C37490" s="1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42</v>
      </c>
      <c r="M37490" t="s">
        <v>1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25">
      <c r="A37491" t="s">
        <v>17001</v>
      </c>
      <c r="B37491" s="1">
        <v>43804</v>
      </c>
      <c r="C37491" s="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38</v>
      </c>
      <c r="K37491">
        <v>62521</v>
      </c>
      <c r="L37491" t="s">
        <v>1235</v>
      </c>
      <c r="M37491" t="s">
        <v>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25">
      <c r="A37492" t="s">
        <v>12487</v>
      </c>
      <c r="B37492" s="1">
        <v>43592</v>
      </c>
      <c r="C37492" s="1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38</v>
      </c>
      <c r="K37492">
        <v>1841</v>
      </c>
      <c r="L37492" t="s">
        <v>1235</v>
      </c>
      <c r="M37492" t="s">
        <v>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25">
      <c r="A37493" t="s">
        <v>18680</v>
      </c>
      <c r="B37493" s="1">
        <v>43990</v>
      </c>
      <c r="C37493" s="1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38</v>
      </c>
      <c r="K37493">
        <v>33710</v>
      </c>
      <c r="L37493" t="s">
        <v>1235</v>
      </c>
      <c r="M37493" t="s">
        <v>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25">
      <c r="A37494" t="s">
        <v>35142</v>
      </c>
      <c r="B37494" s="1">
        <v>44634</v>
      </c>
      <c r="C37494" s="1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25">
      <c r="A37495" t="s">
        <v>9745</v>
      </c>
      <c r="B37495" s="1">
        <v>44375</v>
      </c>
      <c r="C37495" s="1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</v>
      </c>
      <c r="M37495" t="s">
        <v>1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25">
      <c r="A37496" t="s">
        <v>38166</v>
      </c>
      <c r="B37496" s="1">
        <v>44161</v>
      </c>
      <c r="C37496" s="1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25">
      <c r="A37497" t="s">
        <v>40693</v>
      </c>
      <c r="B37497" s="1">
        <v>44469</v>
      </c>
      <c r="C37497" s="1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25">
      <c r="A37498" t="s">
        <v>31554</v>
      </c>
      <c r="B37498" s="1">
        <v>44409</v>
      </c>
      <c r="C37498" s="1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25">
      <c r="A37499" t="s">
        <v>35142</v>
      </c>
      <c r="B37499" s="1">
        <v>44591</v>
      </c>
      <c r="C37499" s="1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25">
      <c r="A37500" t="s">
        <v>34626</v>
      </c>
      <c r="B37500" s="1">
        <v>44759</v>
      </c>
      <c r="C37500" s="1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25">
      <c r="A37501" t="s">
        <v>7404</v>
      </c>
      <c r="B37501" s="1">
        <v>44542</v>
      </c>
      <c r="C37501" s="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33</v>
      </c>
      <c r="M37501" t="s">
        <v>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25">
      <c r="A37502" t="s">
        <v>665</v>
      </c>
      <c r="B37502" s="1">
        <v>44507</v>
      </c>
      <c r="C37502" s="1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33</v>
      </c>
      <c r="M37502" t="s">
        <v>2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25">
      <c r="A37503" t="s">
        <v>40694</v>
      </c>
      <c r="B37503" s="1">
        <v>44277</v>
      </c>
      <c r="C37503" s="1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33</v>
      </c>
      <c r="M37503" t="s">
        <v>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25">
      <c r="A37504" t="s">
        <v>40695</v>
      </c>
      <c r="B37504" s="1">
        <v>43732</v>
      </c>
      <c r="C37504" s="1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33</v>
      </c>
      <c r="M37504" t="s">
        <v>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25">
      <c r="A37505" t="s">
        <v>1151</v>
      </c>
      <c r="B37505" s="1">
        <v>44360</v>
      </c>
      <c r="C37505" s="1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33</v>
      </c>
      <c r="M37505" t="s">
        <v>2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25">
      <c r="A37506" t="s">
        <v>25964</v>
      </c>
      <c r="B37506" s="1">
        <v>44291</v>
      </c>
      <c r="C37506" s="1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33</v>
      </c>
      <c r="M37506" t="s">
        <v>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25">
      <c r="A37507" t="s">
        <v>40696</v>
      </c>
      <c r="B37507" s="1">
        <v>44668</v>
      </c>
      <c r="C37507" s="1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33</v>
      </c>
      <c r="M37507" t="s">
        <v>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25">
      <c r="A37508" t="s">
        <v>36545</v>
      </c>
      <c r="B37508" s="1">
        <v>44866</v>
      </c>
      <c r="C37508" s="1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33</v>
      </c>
      <c r="M37508" t="s">
        <v>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25">
      <c r="A37509" t="s">
        <v>840</v>
      </c>
      <c r="B37509" s="1">
        <v>44224</v>
      </c>
      <c r="C37509" s="1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36</v>
      </c>
      <c r="M37509" t="s">
        <v>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25">
      <c r="A37510" t="s">
        <v>19698</v>
      </c>
      <c r="B37510" s="1">
        <v>44432</v>
      </c>
      <c r="C37510" s="1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36</v>
      </c>
      <c r="M37510" t="s">
        <v>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25">
      <c r="A37511" t="s">
        <v>40697</v>
      </c>
      <c r="B37511" s="1">
        <v>44785</v>
      </c>
      <c r="C37511" s="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36</v>
      </c>
      <c r="M37511" t="s">
        <v>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25">
      <c r="A37512" t="s">
        <v>31568</v>
      </c>
      <c r="B37512" s="1">
        <v>44723</v>
      </c>
      <c r="C37512" s="1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36</v>
      </c>
      <c r="M37512" t="s">
        <v>2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25">
      <c r="A37513" t="s">
        <v>40699</v>
      </c>
      <c r="B37513" s="1">
        <v>44221</v>
      </c>
      <c r="C37513" s="1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36</v>
      </c>
      <c r="M37513" t="s">
        <v>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25">
      <c r="A37514" t="s">
        <v>780</v>
      </c>
      <c r="B37514" s="1">
        <v>44274</v>
      </c>
      <c r="C37514" s="1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36</v>
      </c>
      <c r="M37514" t="s">
        <v>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25">
      <c r="A37515" t="s">
        <v>38569</v>
      </c>
      <c r="B37515" s="1">
        <v>43846</v>
      </c>
      <c r="C37515" s="1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36</v>
      </c>
      <c r="M37515" t="s">
        <v>2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25">
      <c r="A37516" t="s">
        <v>27358</v>
      </c>
      <c r="B37516" s="1">
        <v>44808</v>
      </c>
      <c r="C37516" s="1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42</v>
      </c>
      <c r="M37516" t="s">
        <v>1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25">
      <c r="A37517" t="s">
        <v>19141</v>
      </c>
      <c r="B37517" s="1">
        <v>44460</v>
      </c>
      <c r="C37517" s="1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42</v>
      </c>
      <c r="M37517" t="s">
        <v>2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25">
      <c r="A37518" t="s">
        <v>40700</v>
      </c>
      <c r="B37518" s="1">
        <v>43833</v>
      </c>
      <c r="C37518" s="1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42</v>
      </c>
      <c r="M37518" t="s">
        <v>2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25">
      <c r="A37519" t="s">
        <v>27283</v>
      </c>
      <c r="B37519" s="1">
        <v>43706</v>
      </c>
      <c r="C37519" s="1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42</v>
      </c>
      <c r="M37519" t="s">
        <v>2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25">
      <c r="A37520" t="s">
        <v>40701</v>
      </c>
      <c r="B37520" s="1">
        <v>44571</v>
      </c>
      <c r="C37520" s="1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42</v>
      </c>
      <c r="M37520" t="s">
        <v>2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25">
      <c r="A37521" t="s">
        <v>17709</v>
      </c>
      <c r="B37521" s="1">
        <v>43561</v>
      </c>
      <c r="C37521" s="1">
        <v>43563</v>
      </c>
      <c r="D37521" t="s">
        <v>1253</v>
      </c>
      <c r="E37521" t="s">
        <v>7309</v>
      </c>
      <c r="F37521" t="s">
        <v>22</v>
      </c>
      <c r="G37521" t="s">
        <v>1265</v>
      </c>
      <c r="H37521" t="s">
        <v>1796</v>
      </c>
      <c r="I37521" t="s">
        <v>1797</v>
      </c>
      <c r="J37521" t="s">
        <v>38</v>
      </c>
      <c r="K37521">
        <v>19143</v>
      </c>
      <c r="L37521" t="s">
        <v>1235</v>
      </c>
      <c r="M37521" t="s">
        <v>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25">
      <c r="A37522" t="s">
        <v>40703</v>
      </c>
      <c r="B37522" s="1">
        <v>44849</v>
      </c>
      <c r="C37522" s="1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38</v>
      </c>
      <c r="K37522">
        <v>94601</v>
      </c>
      <c r="L37522" t="s">
        <v>1235</v>
      </c>
      <c r="M37522" t="s">
        <v>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25">
      <c r="A37523" t="s">
        <v>17111</v>
      </c>
      <c r="B37523" s="1">
        <v>44445</v>
      </c>
      <c r="C37523" s="1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38</v>
      </c>
      <c r="K37523">
        <v>37604</v>
      </c>
      <c r="L37523" t="s">
        <v>1235</v>
      </c>
      <c r="M37523" t="s">
        <v>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25">
      <c r="A37524" t="s">
        <v>21518</v>
      </c>
      <c r="B37524" s="1">
        <v>44259</v>
      </c>
      <c r="C37524" s="1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38</v>
      </c>
      <c r="K37524">
        <v>78207</v>
      </c>
      <c r="L37524" t="s">
        <v>1235</v>
      </c>
      <c r="M37524" t="s">
        <v>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25">
      <c r="A37525" t="s">
        <v>31866</v>
      </c>
      <c r="B37525" s="1">
        <v>43771</v>
      </c>
      <c r="C37525" s="1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38</v>
      </c>
      <c r="K37525">
        <v>10024</v>
      </c>
      <c r="L37525" t="s">
        <v>1235</v>
      </c>
      <c r="M37525" t="s">
        <v>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25">
      <c r="A37526" t="s">
        <v>34613</v>
      </c>
      <c r="B37526" s="1">
        <v>44595</v>
      </c>
      <c r="C37526" s="1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38</v>
      </c>
      <c r="K37526">
        <v>90045</v>
      </c>
      <c r="L37526" t="s">
        <v>1235</v>
      </c>
      <c r="M37526" t="s">
        <v>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25">
      <c r="A37527" t="s">
        <v>16280</v>
      </c>
      <c r="B37527" s="1">
        <v>44464</v>
      </c>
      <c r="C37527" s="1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38</v>
      </c>
      <c r="K37527">
        <v>80013</v>
      </c>
      <c r="L37527" t="s">
        <v>1235</v>
      </c>
      <c r="M37527" t="s">
        <v>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25">
      <c r="A37528" t="s">
        <v>278</v>
      </c>
      <c r="B37528" s="1">
        <v>44728</v>
      </c>
      <c r="C37528" s="1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38</v>
      </c>
      <c r="K37528">
        <v>37211</v>
      </c>
      <c r="L37528" t="s">
        <v>1235</v>
      </c>
      <c r="M37528" t="s">
        <v>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25">
      <c r="A37529" t="s">
        <v>40706</v>
      </c>
      <c r="B37529" s="1">
        <v>44561</v>
      </c>
      <c r="C37529" s="1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38</v>
      </c>
      <c r="K37529">
        <v>33407</v>
      </c>
      <c r="L37529" t="s">
        <v>1235</v>
      </c>
      <c r="M37529" t="s">
        <v>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25">
      <c r="A37530" t="s">
        <v>14617</v>
      </c>
      <c r="B37530" s="1">
        <v>44067</v>
      </c>
      <c r="C37530" s="1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38</v>
      </c>
      <c r="K37530">
        <v>43402</v>
      </c>
      <c r="L37530" t="s">
        <v>1235</v>
      </c>
      <c r="M37530" t="s">
        <v>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25">
      <c r="A37531" t="s">
        <v>11569</v>
      </c>
      <c r="B37531" s="1">
        <v>44079</v>
      </c>
      <c r="C37531" s="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25">
      <c r="A37532" t="s">
        <v>32476</v>
      </c>
      <c r="B37532" s="1">
        <v>44877</v>
      </c>
      <c r="C37532" s="1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</v>
      </c>
      <c r="M37532" t="s">
        <v>1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25">
      <c r="A37533" t="s">
        <v>34461</v>
      </c>
      <c r="B37533" s="1">
        <v>44854</v>
      </c>
      <c r="C37533" s="1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25">
      <c r="A37534" t="s">
        <v>39509</v>
      </c>
      <c r="B37534" s="1">
        <v>43676</v>
      </c>
      <c r="C37534" s="1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25">
      <c r="A37535" t="s">
        <v>40709</v>
      </c>
      <c r="B37535" s="1">
        <v>44385</v>
      </c>
      <c r="C37535" s="1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25">
      <c r="A37536" t="s">
        <v>31418</v>
      </c>
      <c r="B37536" s="1">
        <v>44882</v>
      </c>
      <c r="C37536" s="1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</v>
      </c>
      <c r="M37536" t="s">
        <v>1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25">
      <c r="A37537" t="s">
        <v>40710</v>
      </c>
      <c r="B37537" s="1">
        <v>44765</v>
      </c>
      <c r="C37537" s="1">
        <v>44769</v>
      </c>
      <c r="D37537" t="s">
        <v>1292</v>
      </c>
      <c r="E37537" t="s">
        <v>6909</v>
      </c>
      <c r="F37537" t="s">
        <v>2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33</v>
      </c>
      <c r="M37537" t="s">
        <v>2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25">
      <c r="A37538" t="s">
        <v>23942</v>
      </c>
      <c r="B37538" s="1">
        <v>44813</v>
      </c>
      <c r="C37538" s="1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33</v>
      </c>
      <c r="M37538" t="s">
        <v>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25">
      <c r="A37539" t="s">
        <v>32460</v>
      </c>
      <c r="B37539" s="1">
        <v>44901</v>
      </c>
      <c r="C37539" s="1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33</v>
      </c>
      <c r="M37539" t="s">
        <v>2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25">
      <c r="A37540" t="s">
        <v>12308</v>
      </c>
      <c r="B37540" s="1">
        <v>44913</v>
      </c>
      <c r="C37540" s="1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33</v>
      </c>
      <c r="M37540" t="s">
        <v>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25">
      <c r="A37541" t="s">
        <v>24644</v>
      </c>
      <c r="B37541" s="1">
        <v>44895</v>
      </c>
      <c r="C37541" s="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33</v>
      </c>
      <c r="M37541" t="s">
        <v>1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25">
      <c r="A37542" t="s">
        <v>40711</v>
      </c>
      <c r="B37542" s="1">
        <v>43809</v>
      </c>
      <c r="C37542" s="1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33</v>
      </c>
      <c r="M37542" t="s">
        <v>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25">
      <c r="A37543" t="s">
        <v>19688</v>
      </c>
      <c r="B37543" s="1">
        <v>44077</v>
      </c>
      <c r="C37543" s="1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33</v>
      </c>
      <c r="M37543" t="s">
        <v>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25">
      <c r="A37544" t="s">
        <v>40712</v>
      </c>
      <c r="B37544" s="1">
        <v>44851</v>
      </c>
      <c r="C37544" s="1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33</v>
      </c>
      <c r="M37544" t="s">
        <v>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25">
      <c r="A37545" t="s">
        <v>20872</v>
      </c>
      <c r="B37545" s="1">
        <v>44120</v>
      </c>
      <c r="C37545" s="1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33</v>
      </c>
      <c r="M37545" t="s">
        <v>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25">
      <c r="A37546" t="s">
        <v>40713</v>
      </c>
      <c r="B37546" s="1">
        <v>44037</v>
      </c>
      <c r="C37546" s="1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33</v>
      </c>
      <c r="M37546" t="s">
        <v>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25">
      <c r="A37547" t="s">
        <v>20348</v>
      </c>
      <c r="B37547" s="1">
        <v>44731</v>
      </c>
      <c r="C37547" s="1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33</v>
      </c>
      <c r="M37547" t="s">
        <v>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25">
      <c r="A37548" t="s">
        <v>39769</v>
      </c>
      <c r="B37548" s="1">
        <v>43646</v>
      </c>
      <c r="C37548" s="1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33</v>
      </c>
      <c r="M37548" t="s">
        <v>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25">
      <c r="A37549" t="s">
        <v>35732</v>
      </c>
      <c r="B37549" s="1">
        <v>44539</v>
      </c>
      <c r="C37549" s="1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33</v>
      </c>
      <c r="M37549" t="s">
        <v>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25">
      <c r="A37550" t="s">
        <v>2768</v>
      </c>
      <c r="B37550" s="1">
        <v>44886</v>
      </c>
      <c r="C37550" s="1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33</v>
      </c>
      <c r="M37550" t="s">
        <v>1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25">
      <c r="A37551" t="s">
        <v>40714</v>
      </c>
      <c r="B37551" s="1">
        <v>44429</v>
      </c>
      <c r="C37551" s="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36</v>
      </c>
      <c r="M37551" t="s">
        <v>2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25">
      <c r="A37552" t="s">
        <v>16735</v>
      </c>
      <c r="B37552" s="1">
        <v>44611</v>
      </c>
      <c r="C37552" s="1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36</v>
      </c>
      <c r="M37552" t="s">
        <v>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25">
      <c r="A37553" t="s">
        <v>20800</v>
      </c>
      <c r="B37553" s="1">
        <v>44900</v>
      </c>
      <c r="C37553" s="1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36</v>
      </c>
      <c r="M37553" t="s">
        <v>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25">
      <c r="A37554" t="s">
        <v>26239</v>
      </c>
      <c r="B37554" s="1">
        <v>43505</v>
      </c>
      <c r="C37554" s="1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36</v>
      </c>
      <c r="M37554" t="s">
        <v>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25">
      <c r="A37555" t="s">
        <v>7617</v>
      </c>
      <c r="B37555" s="1">
        <v>44879</v>
      </c>
      <c r="C37555" s="1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42</v>
      </c>
      <c r="M37555" t="s">
        <v>2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25">
      <c r="A37556" t="s">
        <v>38240</v>
      </c>
      <c r="B37556" s="1">
        <v>44708</v>
      </c>
      <c r="C37556" s="1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42</v>
      </c>
      <c r="M37556" t="s">
        <v>2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25">
      <c r="A37557" t="s">
        <v>27140</v>
      </c>
      <c r="B37557" s="1">
        <v>44914</v>
      </c>
      <c r="C37557" s="1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42</v>
      </c>
      <c r="M37557" t="s">
        <v>2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25">
      <c r="A37558" t="s">
        <v>25930</v>
      </c>
      <c r="B37558" s="1">
        <v>44742</v>
      </c>
      <c r="C37558" s="1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42</v>
      </c>
      <c r="M37558" t="s">
        <v>1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25">
      <c r="A37559" t="s">
        <v>15548</v>
      </c>
      <c r="B37559" s="1">
        <v>44507</v>
      </c>
      <c r="C37559" s="1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42</v>
      </c>
      <c r="M37559" t="s">
        <v>2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25">
      <c r="A37560" t="s">
        <v>40716</v>
      </c>
      <c r="B37560" s="1">
        <v>44885</v>
      </c>
      <c r="C37560" s="1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42</v>
      </c>
      <c r="M37560" t="s">
        <v>2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25">
      <c r="A37561" t="s">
        <v>33824</v>
      </c>
      <c r="B37561" s="1">
        <v>44824</v>
      </c>
      <c r="C37561" s="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42</v>
      </c>
      <c r="M37561" t="s">
        <v>2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25">
      <c r="A37562" t="s">
        <v>40718</v>
      </c>
      <c r="B37562" s="1">
        <v>44789</v>
      </c>
      <c r="C37562" s="1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42</v>
      </c>
      <c r="M37562" t="s">
        <v>2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25">
      <c r="A37563" t="s">
        <v>40719</v>
      </c>
      <c r="B37563" s="1">
        <v>44642</v>
      </c>
      <c r="C37563" s="1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42</v>
      </c>
      <c r="M37563" t="s">
        <v>2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25">
      <c r="A37564" t="s">
        <v>19369</v>
      </c>
      <c r="B37564" s="1">
        <v>44169</v>
      </c>
      <c r="C37564" s="1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38</v>
      </c>
      <c r="K37564">
        <v>11550</v>
      </c>
      <c r="L37564" t="s">
        <v>1235</v>
      </c>
      <c r="M37564" t="s">
        <v>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25">
      <c r="A37565" t="s">
        <v>40720</v>
      </c>
      <c r="B37565" s="1">
        <v>44781</v>
      </c>
      <c r="C37565" s="1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38</v>
      </c>
      <c r="K37565">
        <v>56560</v>
      </c>
      <c r="L37565" t="s">
        <v>1235</v>
      </c>
      <c r="M37565" t="s">
        <v>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25">
      <c r="A37566" t="s">
        <v>23923</v>
      </c>
      <c r="B37566" s="1">
        <v>44165</v>
      </c>
      <c r="C37566" s="1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38</v>
      </c>
      <c r="K37566">
        <v>42420</v>
      </c>
      <c r="L37566" t="s">
        <v>1235</v>
      </c>
      <c r="M37566" t="s">
        <v>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25">
      <c r="A37567" t="s">
        <v>40721</v>
      </c>
      <c r="B37567" s="1">
        <v>44849</v>
      </c>
      <c r="C37567" s="1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38</v>
      </c>
      <c r="K37567">
        <v>94110</v>
      </c>
      <c r="L37567" t="s">
        <v>1235</v>
      </c>
      <c r="M37567" t="s">
        <v>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25">
      <c r="A37568" t="s">
        <v>1190</v>
      </c>
      <c r="B37568" s="1">
        <v>44476</v>
      </c>
      <c r="C37568" s="1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38</v>
      </c>
      <c r="K37568">
        <v>81001</v>
      </c>
      <c r="L37568" t="s">
        <v>1235</v>
      </c>
      <c r="M37568" t="s">
        <v>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25">
      <c r="A37569" t="s">
        <v>11859</v>
      </c>
      <c r="B37569" s="1">
        <v>44740</v>
      </c>
      <c r="C37569" s="1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38</v>
      </c>
      <c r="K37569">
        <v>98105</v>
      </c>
      <c r="L37569" t="s">
        <v>1235</v>
      </c>
      <c r="M37569" t="s">
        <v>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25">
      <c r="A37570" t="s">
        <v>40722</v>
      </c>
      <c r="B37570" s="1">
        <v>44901</v>
      </c>
      <c r="C37570" s="1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38</v>
      </c>
      <c r="K37570">
        <v>10024</v>
      </c>
      <c r="L37570" t="s">
        <v>1235</v>
      </c>
      <c r="M37570" t="s">
        <v>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25">
      <c r="A37571" t="s">
        <v>30404</v>
      </c>
      <c r="B37571" s="1">
        <v>43506</v>
      </c>
      <c r="C37571" s="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25">
      <c r="A37572" t="s">
        <v>34798</v>
      </c>
      <c r="B37572" s="1">
        <v>44624</v>
      </c>
      <c r="C37572" s="1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25">
      <c r="A37573" t="s">
        <v>40723</v>
      </c>
      <c r="B37573" s="1">
        <v>44096</v>
      </c>
      <c r="C37573" s="1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25">
      <c r="A37574" t="s">
        <v>26378</v>
      </c>
      <c r="B37574" s="1">
        <v>43599</v>
      </c>
      <c r="C37574" s="1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25">
      <c r="A37575" t="s">
        <v>40725</v>
      </c>
      <c r="B37575" s="1">
        <v>44463</v>
      </c>
      <c r="C37575" s="1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25">
      <c r="A37576" t="s">
        <v>27975</v>
      </c>
      <c r="B37576" s="1">
        <v>44576</v>
      </c>
      <c r="C37576" s="1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</v>
      </c>
      <c r="M37576" t="s">
        <v>1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25">
      <c r="A37577" t="s">
        <v>40727</v>
      </c>
      <c r="B37577" s="1">
        <v>44349</v>
      </c>
      <c r="C37577" s="1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</v>
      </c>
      <c r="M37577" t="s">
        <v>1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25">
      <c r="A37578" t="s">
        <v>40728</v>
      </c>
      <c r="B37578" s="1">
        <v>44089</v>
      </c>
      <c r="C37578" s="1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5</v>
      </c>
      <c r="L37578" t="s">
        <v>15</v>
      </c>
      <c r="M37578" t="s">
        <v>1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25">
      <c r="A37579" t="s">
        <v>37596</v>
      </c>
      <c r="B37579" s="1">
        <v>44905</v>
      </c>
      <c r="C37579" s="1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25">
      <c r="A37580" t="s">
        <v>37062</v>
      </c>
      <c r="B37580" s="1">
        <v>44420</v>
      </c>
      <c r="C37580" s="1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</v>
      </c>
      <c r="M37580" t="s">
        <v>1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25">
      <c r="A37581" t="s">
        <v>22145</v>
      </c>
      <c r="B37581" s="1">
        <v>44215</v>
      </c>
      <c r="C37581" s="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</v>
      </c>
      <c r="M37581" t="s">
        <v>1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25">
      <c r="A37582" t="s">
        <v>40729</v>
      </c>
      <c r="B37582" s="1">
        <v>43989</v>
      </c>
      <c r="C37582" s="1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</v>
      </c>
      <c r="M37582" t="s">
        <v>1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25">
      <c r="A37583" t="s">
        <v>40730</v>
      </c>
      <c r="B37583" s="1">
        <v>44751</v>
      </c>
      <c r="C37583" s="1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</v>
      </c>
      <c r="M37583" t="s">
        <v>1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25">
      <c r="A37584" t="s">
        <v>38655</v>
      </c>
      <c r="B37584" s="1">
        <v>43989</v>
      </c>
      <c r="C37584" s="1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</v>
      </c>
      <c r="M37584" t="s">
        <v>1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25">
      <c r="A37585" t="s">
        <v>24616</v>
      </c>
      <c r="B37585" s="1">
        <v>44101</v>
      </c>
      <c r="C37585" s="1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</v>
      </c>
      <c r="M37585" t="s">
        <v>1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25">
      <c r="A37586" t="s">
        <v>15564</v>
      </c>
      <c r="B37586" s="1">
        <v>44540</v>
      </c>
      <c r="C37586" s="1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33</v>
      </c>
      <c r="M37586" t="s">
        <v>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25">
      <c r="A37587" t="s">
        <v>39617</v>
      </c>
      <c r="B37587" s="1">
        <v>44408</v>
      </c>
      <c r="C37587" s="1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33</v>
      </c>
      <c r="M37587" t="s">
        <v>2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25">
      <c r="A37588" t="s">
        <v>40732</v>
      </c>
      <c r="B37588" s="1">
        <v>44813</v>
      </c>
      <c r="C37588" s="1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33</v>
      </c>
      <c r="M37588" t="s">
        <v>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25">
      <c r="A37589" t="s">
        <v>40734</v>
      </c>
      <c r="B37589" s="1">
        <v>43715</v>
      </c>
      <c r="C37589" s="1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33</v>
      </c>
      <c r="M37589" t="s">
        <v>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25">
      <c r="A37590" t="s">
        <v>23559</v>
      </c>
      <c r="B37590" s="1">
        <v>43933</v>
      </c>
      <c r="C37590" s="1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33</v>
      </c>
      <c r="M37590" t="s">
        <v>2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25">
      <c r="A37591" t="s">
        <v>40735</v>
      </c>
      <c r="B37591" s="1">
        <v>43638</v>
      </c>
      <c r="C37591" s="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33</v>
      </c>
      <c r="M37591" t="s">
        <v>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25">
      <c r="A37592" t="s">
        <v>38238</v>
      </c>
      <c r="B37592" s="1">
        <v>44921</v>
      </c>
      <c r="C37592" s="1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36</v>
      </c>
      <c r="M37592" t="s">
        <v>2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25">
      <c r="A37593" t="s">
        <v>40737</v>
      </c>
      <c r="B37593" s="1">
        <v>44918</v>
      </c>
      <c r="C37593" s="1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36</v>
      </c>
      <c r="M37593" t="s">
        <v>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25">
      <c r="A37594" t="s">
        <v>20524</v>
      </c>
      <c r="B37594" s="1">
        <v>44110</v>
      </c>
      <c r="C37594" s="1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36</v>
      </c>
      <c r="M37594" t="s">
        <v>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25">
      <c r="A37595" t="s">
        <v>40738</v>
      </c>
      <c r="B37595" s="1">
        <v>43689</v>
      </c>
      <c r="C37595" s="1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36</v>
      </c>
      <c r="M37595" t="s">
        <v>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25">
      <c r="A37596" t="s">
        <v>25242</v>
      </c>
      <c r="B37596" s="1">
        <v>44486</v>
      </c>
      <c r="C37596" s="1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42</v>
      </c>
      <c r="M37596" t="s">
        <v>2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25">
      <c r="A37597" t="s">
        <v>38503</v>
      </c>
      <c r="B37597" s="1">
        <v>43743</v>
      </c>
      <c r="C37597" s="1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42</v>
      </c>
      <c r="M37597" t="s">
        <v>2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25">
      <c r="A37598" t="s">
        <v>460</v>
      </c>
      <c r="B37598" s="1">
        <v>43765</v>
      </c>
      <c r="C37598" s="1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42</v>
      </c>
      <c r="M37598" t="s">
        <v>2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25">
      <c r="A37599" t="s">
        <v>31275</v>
      </c>
      <c r="B37599" s="1">
        <v>44568</v>
      </c>
      <c r="C37599" s="1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42</v>
      </c>
      <c r="M37599" t="s">
        <v>2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25">
      <c r="A37600" t="s">
        <v>40739</v>
      </c>
      <c r="B37600" s="1">
        <v>44907</v>
      </c>
      <c r="C37600" s="1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38</v>
      </c>
      <c r="K37600">
        <v>19120</v>
      </c>
      <c r="L37600" t="s">
        <v>1235</v>
      </c>
      <c r="M37600" t="s">
        <v>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25">
      <c r="A37601" t="s">
        <v>40740</v>
      </c>
      <c r="B37601" s="1">
        <v>44540</v>
      </c>
      <c r="C37601" s="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38</v>
      </c>
      <c r="K37601">
        <v>37064</v>
      </c>
      <c r="L37601" t="s">
        <v>1235</v>
      </c>
      <c r="M37601" t="s">
        <v>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25">
      <c r="A37602" t="s">
        <v>40741</v>
      </c>
      <c r="B37602" s="1">
        <v>43763</v>
      </c>
      <c r="C37602" s="1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38</v>
      </c>
      <c r="K37602">
        <v>94109</v>
      </c>
      <c r="L37602" t="s">
        <v>1235</v>
      </c>
      <c r="M37602" t="s">
        <v>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25">
      <c r="A37603" t="s">
        <v>972</v>
      </c>
      <c r="B37603" s="1">
        <v>44669</v>
      </c>
      <c r="C37603" s="1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38</v>
      </c>
      <c r="K37603">
        <v>90008</v>
      </c>
      <c r="L37603" t="s">
        <v>1235</v>
      </c>
      <c r="M37603" t="s">
        <v>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25">
      <c r="A37604" t="s">
        <v>39642</v>
      </c>
      <c r="B37604" s="1">
        <v>44837</v>
      </c>
      <c r="C37604" s="1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38</v>
      </c>
      <c r="K37604">
        <v>77041</v>
      </c>
      <c r="L37604" t="s">
        <v>1235</v>
      </c>
      <c r="M37604" t="s">
        <v>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25">
      <c r="A37605" t="s">
        <v>10665</v>
      </c>
      <c r="B37605" s="1">
        <v>43569</v>
      </c>
      <c r="C37605" s="1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</v>
      </c>
      <c r="M37605" t="s">
        <v>1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25">
      <c r="A37606" t="s">
        <v>39784</v>
      </c>
      <c r="B37606" s="1">
        <v>44101</v>
      </c>
      <c r="C37606" s="1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25">
      <c r="A37607" t="s">
        <v>36707</v>
      </c>
      <c r="B37607" s="1">
        <v>44176</v>
      </c>
      <c r="C37607" s="1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25">
      <c r="A37608" t="s">
        <v>27848</v>
      </c>
      <c r="B37608" s="1">
        <v>44813</v>
      </c>
      <c r="C37608" s="1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25">
      <c r="A37609" t="s">
        <v>20314</v>
      </c>
      <c r="B37609" s="1">
        <v>44830</v>
      </c>
      <c r="C37609" s="1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25">
      <c r="A37610" t="s">
        <v>16602</v>
      </c>
      <c r="B37610" s="1">
        <v>44831</v>
      </c>
      <c r="C37610" s="1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33</v>
      </c>
      <c r="M37610" t="s">
        <v>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25">
      <c r="A37611" t="s">
        <v>3775</v>
      </c>
      <c r="B37611" s="1">
        <v>44694</v>
      </c>
      <c r="C37611" s="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33</v>
      </c>
      <c r="M37611" t="s">
        <v>2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25">
      <c r="A37612" t="s">
        <v>21737</v>
      </c>
      <c r="B37612" s="1">
        <v>44841</v>
      </c>
      <c r="C37612" s="1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33</v>
      </c>
      <c r="M37612" t="s">
        <v>2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25">
      <c r="A37613" t="s">
        <v>32969</v>
      </c>
      <c r="B37613" s="1">
        <v>44002</v>
      </c>
      <c r="C37613" s="1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33</v>
      </c>
      <c r="M37613" t="s">
        <v>2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25">
      <c r="A37614" t="s">
        <v>40743</v>
      </c>
      <c r="B37614" s="1">
        <v>44172</v>
      </c>
      <c r="C37614" s="1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33</v>
      </c>
      <c r="M37614" t="s">
        <v>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25">
      <c r="A37615" t="s">
        <v>40744</v>
      </c>
      <c r="B37615" s="1">
        <v>44533</v>
      </c>
      <c r="C37615" s="1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33</v>
      </c>
      <c r="M37615" t="s">
        <v>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25">
      <c r="A37616" t="s">
        <v>40745</v>
      </c>
      <c r="B37616" s="1">
        <v>44805</v>
      </c>
      <c r="C37616" s="1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33</v>
      </c>
      <c r="M37616" t="s">
        <v>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25">
      <c r="A37617" t="s">
        <v>26713</v>
      </c>
      <c r="B37617" s="1">
        <v>44639</v>
      </c>
      <c r="C37617" s="1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36</v>
      </c>
      <c r="M37617" t="s">
        <v>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25">
      <c r="A37618" t="s">
        <v>40746</v>
      </c>
      <c r="B37618" s="1">
        <v>43606</v>
      </c>
      <c r="C37618" s="1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36</v>
      </c>
      <c r="M37618" t="s">
        <v>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25">
      <c r="A37619" t="s">
        <v>23323</v>
      </c>
      <c r="B37619" s="1">
        <v>44626</v>
      </c>
      <c r="C37619" s="1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36</v>
      </c>
      <c r="M37619" t="s">
        <v>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25">
      <c r="A37620" t="s">
        <v>10053</v>
      </c>
      <c r="B37620" s="1">
        <v>44780</v>
      </c>
      <c r="C37620" s="1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36</v>
      </c>
      <c r="M37620" t="s">
        <v>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25">
      <c r="A37621" t="s">
        <v>40747</v>
      </c>
      <c r="B37621" s="1">
        <v>43917</v>
      </c>
      <c r="C37621" s="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42</v>
      </c>
      <c r="M37621" t="s">
        <v>2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25">
      <c r="A37622" t="s">
        <v>2520</v>
      </c>
      <c r="B37622" s="1">
        <v>44851</v>
      </c>
      <c r="C37622" s="1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42</v>
      </c>
      <c r="M37622" t="s">
        <v>1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25">
      <c r="A37623" t="s">
        <v>8700</v>
      </c>
      <c r="B37623" s="1">
        <v>44534</v>
      </c>
      <c r="C37623" s="1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42</v>
      </c>
      <c r="M37623" t="s">
        <v>2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25">
      <c r="A37624" t="s">
        <v>20532</v>
      </c>
      <c r="B37624" s="1">
        <v>43710</v>
      </c>
      <c r="C37624" s="1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42</v>
      </c>
      <c r="M37624" t="s">
        <v>2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25">
      <c r="A37625" t="s">
        <v>40748</v>
      </c>
      <c r="B37625" s="1">
        <v>44582</v>
      </c>
      <c r="C37625" s="1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42</v>
      </c>
      <c r="M37625" t="s">
        <v>2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25">
      <c r="A37626" t="s">
        <v>32830</v>
      </c>
      <c r="B37626" s="1">
        <v>44900</v>
      </c>
      <c r="C37626" s="1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42</v>
      </c>
      <c r="M37626" t="s">
        <v>2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25">
      <c r="A37627" t="s">
        <v>40749</v>
      </c>
      <c r="B37627" s="1">
        <v>43587</v>
      </c>
      <c r="C37627" s="1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42</v>
      </c>
      <c r="M37627" t="s">
        <v>2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25">
      <c r="A37628" t="s">
        <v>11745</v>
      </c>
      <c r="B37628" s="1">
        <v>43753</v>
      </c>
      <c r="C37628" s="1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42</v>
      </c>
      <c r="M37628" t="s">
        <v>1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25">
      <c r="A37629" t="s">
        <v>25513</v>
      </c>
      <c r="B37629" s="1">
        <v>43772</v>
      </c>
      <c r="C37629" s="1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42</v>
      </c>
      <c r="M37629" t="s">
        <v>2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25">
      <c r="A37630" t="s">
        <v>11890</v>
      </c>
      <c r="B37630" s="1">
        <v>44115</v>
      </c>
      <c r="C37630" s="1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38</v>
      </c>
      <c r="K37630">
        <v>33311</v>
      </c>
      <c r="L37630" t="s">
        <v>1235</v>
      </c>
      <c r="M37630" t="s">
        <v>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25">
      <c r="A37631" t="s">
        <v>24041</v>
      </c>
      <c r="B37631" s="1">
        <v>44848</v>
      </c>
      <c r="C37631" s="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38</v>
      </c>
      <c r="K37631">
        <v>61032</v>
      </c>
      <c r="L37631" t="s">
        <v>1235</v>
      </c>
      <c r="M37631" t="s">
        <v>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25">
      <c r="A37632" t="s">
        <v>24371</v>
      </c>
      <c r="B37632" s="1">
        <v>44176</v>
      </c>
      <c r="C37632" s="1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38</v>
      </c>
      <c r="K37632">
        <v>80906</v>
      </c>
      <c r="L37632" t="s">
        <v>1235</v>
      </c>
      <c r="M37632" t="s">
        <v>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25">
      <c r="A37633" t="s">
        <v>33190</v>
      </c>
      <c r="B37633" s="1">
        <v>44687</v>
      </c>
      <c r="C37633" s="1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38</v>
      </c>
      <c r="K37633">
        <v>80027</v>
      </c>
      <c r="L37633" t="s">
        <v>1235</v>
      </c>
      <c r="M37633" t="s">
        <v>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25">
      <c r="A37634" t="s">
        <v>40751</v>
      </c>
      <c r="B37634" s="1">
        <v>44548</v>
      </c>
      <c r="C37634" s="1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38</v>
      </c>
      <c r="K37634">
        <v>98115</v>
      </c>
      <c r="L37634" t="s">
        <v>1235</v>
      </c>
      <c r="M37634" t="s">
        <v>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25">
      <c r="A37635" t="s">
        <v>21018</v>
      </c>
      <c r="B37635" s="1">
        <v>43770</v>
      </c>
      <c r="C37635" s="1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38</v>
      </c>
      <c r="K37635">
        <v>11561</v>
      </c>
      <c r="L37635" t="s">
        <v>1235</v>
      </c>
      <c r="M37635" t="s">
        <v>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25">
      <c r="A37636" t="s">
        <v>1190</v>
      </c>
      <c r="B37636" s="1">
        <v>44476</v>
      </c>
      <c r="C37636" s="1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38</v>
      </c>
      <c r="K37636">
        <v>81001</v>
      </c>
      <c r="L37636" t="s">
        <v>1235</v>
      </c>
      <c r="M37636" t="s">
        <v>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25">
      <c r="A37637" t="s">
        <v>40752</v>
      </c>
      <c r="B37637" s="1">
        <v>44294</v>
      </c>
      <c r="C37637" s="1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38</v>
      </c>
      <c r="K37637">
        <v>19120</v>
      </c>
      <c r="L37637" t="s">
        <v>1235</v>
      </c>
      <c r="M37637" t="s">
        <v>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25">
      <c r="A37638" t="s">
        <v>40755</v>
      </c>
      <c r="B37638" s="1">
        <v>43535</v>
      </c>
      <c r="C37638" s="1">
        <v>43540</v>
      </c>
      <c r="D37638" t="s">
        <v>1292</v>
      </c>
      <c r="E37638" t="s">
        <v>13158</v>
      </c>
      <c r="F37638" t="s">
        <v>2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</v>
      </c>
      <c r="M37638" t="s">
        <v>1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25">
      <c r="A37639" t="s">
        <v>36314</v>
      </c>
      <c r="B37639" s="1">
        <v>44696</v>
      </c>
      <c r="C37639" s="1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5</v>
      </c>
      <c r="L37639" t="s">
        <v>15</v>
      </c>
      <c r="M37639" t="s">
        <v>1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25">
      <c r="A37640" t="s">
        <v>23260</v>
      </c>
      <c r="B37640" s="1">
        <v>43994</v>
      </c>
      <c r="C37640" s="1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25">
      <c r="A37641" t="s">
        <v>40756</v>
      </c>
      <c r="B37641" s="1">
        <v>44445</v>
      </c>
      <c r="C37641" s="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</v>
      </c>
      <c r="M37641" t="s">
        <v>1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25">
      <c r="A37642" t="s">
        <v>40757</v>
      </c>
      <c r="B37642" s="1">
        <v>43700</v>
      </c>
      <c r="C37642" s="1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</v>
      </c>
      <c r="M37642" t="s">
        <v>1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25">
      <c r="A37643" t="s">
        <v>40758</v>
      </c>
      <c r="B37643" s="1">
        <v>44408</v>
      </c>
      <c r="C37643" s="1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25">
      <c r="A37644" t="s">
        <v>40759</v>
      </c>
      <c r="B37644" s="1">
        <v>43961</v>
      </c>
      <c r="C37644" s="1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</v>
      </c>
      <c r="M37644" t="s">
        <v>1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25">
      <c r="A37645" t="s">
        <v>26355</v>
      </c>
      <c r="B37645" s="1">
        <v>43533</v>
      </c>
      <c r="C37645" s="1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</v>
      </c>
      <c r="M37645" t="s">
        <v>1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25">
      <c r="A37646" t="s">
        <v>4733</v>
      </c>
      <c r="B37646" s="1">
        <v>43735</v>
      </c>
      <c r="C37646" s="1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</v>
      </c>
      <c r="M37646" t="s">
        <v>1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25">
      <c r="A37647" t="s">
        <v>38084</v>
      </c>
      <c r="B37647" s="1">
        <v>44017</v>
      </c>
      <c r="C37647" s="1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25">
      <c r="A37648" t="s">
        <v>40761</v>
      </c>
      <c r="B37648" s="1">
        <v>44718</v>
      </c>
      <c r="C37648" s="1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33</v>
      </c>
      <c r="M37648" t="s">
        <v>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25">
      <c r="A37649" t="s">
        <v>40762</v>
      </c>
      <c r="B37649" s="1">
        <v>44699</v>
      </c>
      <c r="C37649" s="1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33</v>
      </c>
      <c r="M37649" t="s">
        <v>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25">
      <c r="A37650" t="s">
        <v>38144</v>
      </c>
      <c r="B37650" s="1">
        <v>43629</v>
      </c>
      <c r="C37650" s="1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33</v>
      </c>
      <c r="M37650" t="s">
        <v>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25">
      <c r="A37651" t="s">
        <v>30192</v>
      </c>
      <c r="B37651" s="1">
        <v>44602</v>
      </c>
      <c r="C37651" s="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33</v>
      </c>
      <c r="M37651" t="s">
        <v>1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25">
      <c r="A37652" t="s">
        <v>30915</v>
      </c>
      <c r="B37652" s="1">
        <v>44309</v>
      </c>
      <c r="C37652" s="1">
        <v>44313</v>
      </c>
      <c r="D37652" t="s">
        <v>1292</v>
      </c>
      <c r="E37652" t="s">
        <v>1327</v>
      </c>
      <c r="F37652" t="s">
        <v>2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33</v>
      </c>
      <c r="M37652" t="s">
        <v>2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25">
      <c r="A37653" t="s">
        <v>40763</v>
      </c>
      <c r="B37653" s="1">
        <v>43769</v>
      </c>
      <c r="C37653" s="1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33</v>
      </c>
      <c r="M37653" t="s">
        <v>1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25">
      <c r="A37654" t="s">
        <v>34773</v>
      </c>
      <c r="B37654" s="1">
        <v>44452</v>
      </c>
      <c r="C37654" s="1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33</v>
      </c>
      <c r="M37654" t="s">
        <v>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25">
      <c r="A37655" t="s">
        <v>10271</v>
      </c>
      <c r="B37655" s="1">
        <v>44266</v>
      </c>
      <c r="C37655" s="1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33</v>
      </c>
      <c r="M37655" t="s">
        <v>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25">
      <c r="A37656" t="s">
        <v>1163</v>
      </c>
      <c r="B37656" s="1">
        <v>44463</v>
      </c>
      <c r="C37656" s="1">
        <v>44467</v>
      </c>
      <c r="D37656" t="s">
        <v>1292</v>
      </c>
      <c r="E37656" t="s">
        <v>2444</v>
      </c>
      <c r="F37656" t="s">
        <v>1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33</v>
      </c>
      <c r="M37656" t="s">
        <v>2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25">
      <c r="A37657" t="s">
        <v>40764</v>
      </c>
      <c r="B37657" s="1">
        <v>44269</v>
      </c>
      <c r="C37657" s="1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33</v>
      </c>
      <c r="M37657" t="s">
        <v>1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25">
      <c r="A37658" t="s">
        <v>38748</v>
      </c>
      <c r="B37658" s="1">
        <v>43995</v>
      </c>
      <c r="C37658" s="1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33</v>
      </c>
      <c r="M37658" t="s">
        <v>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25">
      <c r="A37659" t="s">
        <v>40765</v>
      </c>
      <c r="B37659" s="1">
        <v>43987</v>
      </c>
      <c r="C37659" s="1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36</v>
      </c>
      <c r="M37659" t="s">
        <v>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25">
      <c r="A37660" t="s">
        <v>40766</v>
      </c>
      <c r="B37660" s="1">
        <v>44485</v>
      </c>
      <c r="C37660" s="1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36</v>
      </c>
      <c r="M37660" t="s">
        <v>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25">
      <c r="A37661" t="s">
        <v>21784</v>
      </c>
      <c r="B37661" s="1">
        <v>43777</v>
      </c>
      <c r="C37661" s="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36</v>
      </c>
      <c r="M37661" t="s">
        <v>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25">
      <c r="A37662" t="s">
        <v>40767</v>
      </c>
      <c r="B37662" s="1">
        <v>44333</v>
      </c>
      <c r="C37662" s="1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36</v>
      </c>
      <c r="M37662" t="s">
        <v>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25">
      <c r="A37663" t="s">
        <v>9447</v>
      </c>
      <c r="B37663" s="1">
        <v>44922</v>
      </c>
      <c r="C37663" s="1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36</v>
      </c>
      <c r="M37663" t="s">
        <v>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25">
      <c r="A37664" t="s">
        <v>40409</v>
      </c>
      <c r="B37664" s="1">
        <v>43711</v>
      </c>
      <c r="C37664" s="1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36</v>
      </c>
      <c r="M37664" t="s">
        <v>2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25">
      <c r="A37665" t="s">
        <v>24500</v>
      </c>
      <c r="B37665" s="1">
        <v>44588</v>
      </c>
      <c r="C37665" s="1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36</v>
      </c>
      <c r="M37665" t="s">
        <v>2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25">
      <c r="A37666" t="s">
        <v>5186</v>
      </c>
      <c r="B37666" s="1">
        <v>43843</v>
      </c>
      <c r="C37666" s="1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42</v>
      </c>
      <c r="M37666" t="s">
        <v>2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25">
      <c r="A37667" t="s">
        <v>40768</v>
      </c>
      <c r="B37667" s="1">
        <v>44476</v>
      </c>
      <c r="C37667" s="1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42</v>
      </c>
      <c r="M37667" t="s">
        <v>2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25">
      <c r="A37668" t="s">
        <v>35593</v>
      </c>
      <c r="B37668" s="1">
        <v>43746</v>
      </c>
      <c r="C37668" s="1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42</v>
      </c>
      <c r="M37668" t="s">
        <v>1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25">
      <c r="A37669" t="s">
        <v>1168</v>
      </c>
      <c r="B37669" s="1">
        <v>44331</v>
      </c>
      <c r="C37669" s="1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42</v>
      </c>
      <c r="M37669" t="s">
        <v>2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25">
      <c r="A37670" t="s">
        <v>13123</v>
      </c>
      <c r="B37670" s="1">
        <v>43576</v>
      </c>
      <c r="C37670" s="1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42</v>
      </c>
      <c r="M37670" t="s">
        <v>1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25">
      <c r="A37671" t="s">
        <v>22079</v>
      </c>
      <c r="B37671" s="1">
        <v>44210</v>
      </c>
      <c r="C37671" s="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42</v>
      </c>
      <c r="M37671" t="s">
        <v>2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25">
      <c r="A37672" t="s">
        <v>40769</v>
      </c>
      <c r="B37672" s="1">
        <v>44724</v>
      </c>
      <c r="C37672" s="1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42</v>
      </c>
      <c r="M37672" t="s">
        <v>2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25">
      <c r="A37673" t="s">
        <v>40770</v>
      </c>
      <c r="B37673" s="1">
        <v>44770</v>
      </c>
      <c r="C37673" s="1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42</v>
      </c>
      <c r="M37673" t="s">
        <v>2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25">
      <c r="A37674" t="s">
        <v>4304</v>
      </c>
      <c r="B37674" s="1">
        <v>44325</v>
      </c>
      <c r="C37674" s="1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38</v>
      </c>
      <c r="K37674">
        <v>44105</v>
      </c>
      <c r="L37674" t="s">
        <v>1235</v>
      </c>
      <c r="M37674" t="s">
        <v>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25">
      <c r="A37675" t="s">
        <v>683</v>
      </c>
      <c r="B37675" s="1">
        <v>44873</v>
      </c>
      <c r="C37675" s="1">
        <v>44878</v>
      </c>
      <c r="D37675" t="s">
        <v>1241</v>
      </c>
      <c r="E37675" t="s">
        <v>9996</v>
      </c>
      <c r="F37675" t="s">
        <v>10</v>
      </c>
      <c r="G37675" t="s">
        <v>1265</v>
      </c>
      <c r="H37675" t="s">
        <v>6381</v>
      </c>
      <c r="I37675" t="s">
        <v>1305</v>
      </c>
      <c r="J37675" t="s">
        <v>38</v>
      </c>
      <c r="K37675">
        <v>94513</v>
      </c>
      <c r="L37675" t="s">
        <v>1235</v>
      </c>
      <c r="M37675" t="s">
        <v>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25">
      <c r="A37676" t="s">
        <v>40774</v>
      </c>
      <c r="B37676" s="1">
        <v>43773</v>
      </c>
      <c r="C37676" s="1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38</v>
      </c>
      <c r="K37676">
        <v>27511</v>
      </c>
      <c r="L37676" t="s">
        <v>1235</v>
      </c>
      <c r="M37676" t="s">
        <v>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25">
      <c r="A37677" t="s">
        <v>40775</v>
      </c>
      <c r="B37677" s="1">
        <v>44823</v>
      </c>
      <c r="C37677" s="1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38</v>
      </c>
      <c r="K37677">
        <v>10035</v>
      </c>
      <c r="L37677" t="s">
        <v>1235</v>
      </c>
      <c r="M37677" t="s">
        <v>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25">
      <c r="A37678" t="s">
        <v>1786</v>
      </c>
      <c r="B37678" s="1">
        <v>44578</v>
      </c>
      <c r="C37678" s="1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38</v>
      </c>
      <c r="K37678">
        <v>49201</v>
      </c>
      <c r="L37678" t="s">
        <v>1235</v>
      </c>
      <c r="M37678" t="s">
        <v>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25">
      <c r="A37679" t="s">
        <v>40778</v>
      </c>
      <c r="B37679" s="1">
        <v>44898</v>
      </c>
      <c r="C37679" s="1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38</v>
      </c>
      <c r="K37679">
        <v>27405</v>
      </c>
      <c r="L37679" t="s">
        <v>1235</v>
      </c>
      <c r="M37679" t="s">
        <v>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25">
      <c r="A37680" t="s">
        <v>20750</v>
      </c>
      <c r="B37680" s="1">
        <v>43983</v>
      </c>
      <c r="C37680" s="1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38</v>
      </c>
      <c r="K37680">
        <v>48227</v>
      </c>
      <c r="L37680" t="s">
        <v>1235</v>
      </c>
      <c r="M37680" t="s">
        <v>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25">
      <c r="A37681" t="s">
        <v>32032</v>
      </c>
      <c r="B37681" s="1">
        <v>43558</v>
      </c>
      <c r="C37681" s="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38</v>
      </c>
      <c r="K37681">
        <v>90008</v>
      </c>
      <c r="L37681" t="s">
        <v>1235</v>
      </c>
      <c r="M37681" t="s">
        <v>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25">
      <c r="A37682" t="s">
        <v>16387</v>
      </c>
      <c r="B37682" s="1">
        <v>44435</v>
      </c>
      <c r="C37682" s="1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</v>
      </c>
      <c r="M37682" t="s">
        <v>1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25">
      <c r="A37683" t="s">
        <v>36438</v>
      </c>
      <c r="B37683" s="1">
        <v>44208</v>
      </c>
      <c r="C37683" s="1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</v>
      </c>
      <c r="M37683" t="s">
        <v>1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25">
      <c r="A37684" t="s">
        <v>40779</v>
      </c>
      <c r="B37684" s="1">
        <v>44658</v>
      </c>
      <c r="C37684" s="1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25">
      <c r="A37685" t="s">
        <v>2460</v>
      </c>
      <c r="B37685" s="1">
        <v>44410</v>
      </c>
      <c r="C37685" s="1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25">
      <c r="A37686" t="s">
        <v>27734</v>
      </c>
      <c r="B37686" s="1">
        <v>44827</v>
      </c>
      <c r="C37686" s="1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5</v>
      </c>
      <c r="L37686" t="s">
        <v>15</v>
      </c>
      <c r="M37686" t="s">
        <v>1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25">
      <c r="A37687" t="s">
        <v>14136</v>
      </c>
      <c r="B37687" s="1">
        <v>44420</v>
      </c>
      <c r="C37687" s="1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25">
      <c r="A37688" t="s">
        <v>40780</v>
      </c>
      <c r="B37688" s="1">
        <v>43988</v>
      </c>
      <c r="C37688" s="1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25">
      <c r="A37689" t="s">
        <v>40781</v>
      </c>
      <c r="B37689" s="1">
        <v>44746</v>
      </c>
      <c r="C37689" s="1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5</v>
      </c>
      <c r="L37689" t="s">
        <v>15</v>
      </c>
      <c r="M37689" t="s">
        <v>1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25">
      <c r="A37690" t="s">
        <v>31935</v>
      </c>
      <c r="B37690" s="1">
        <v>43625</v>
      </c>
      <c r="C37690" s="1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25">
      <c r="A37691" t="s">
        <v>40782</v>
      </c>
      <c r="B37691" s="1">
        <v>44838</v>
      </c>
      <c r="C37691" s="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33</v>
      </c>
      <c r="M37691" t="s">
        <v>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25">
      <c r="A37692" t="s">
        <v>40783</v>
      </c>
      <c r="B37692" s="1">
        <v>43987</v>
      </c>
      <c r="C37692" s="1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33</v>
      </c>
      <c r="M37692" t="s">
        <v>1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25">
      <c r="A37693" t="s">
        <v>19599</v>
      </c>
      <c r="B37693" s="1">
        <v>44506</v>
      </c>
      <c r="C37693" s="1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33</v>
      </c>
      <c r="M37693" t="s">
        <v>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25">
      <c r="A37694" t="s">
        <v>24574</v>
      </c>
      <c r="B37694" s="1">
        <v>44359</v>
      </c>
      <c r="C37694" s="1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33</v>
      </c>
      <c r="M37694" t="s">
        <v>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25">
      <c r="A37695" t="s">
        <v>40784</v>
      </c>
      <c r="B37695" s="1">
        <v>44372</v>
      </c>
      <c r="C37695" s="1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33</v>
      </c>
      <c r="M37695" t="s">
        <v>1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25">
      <c r="A37696" t="s">
        <v>17219</v>
      </c>
      <c r="B37696" s="1">
        <v>43770</v>
      </c>
      <c r="C37696" s="1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33</v>
      </c>
      <c r="M37696" t="s">
        <v>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25">
      <c r="A37697" t="s">
        <v>35419</v>
      </c>
      <c r="B37697" s="1">
        <v>43535</v>
      </c>
      <c r="C37697" s="1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33</v>
      </c>
      <c r="M37697" t="s">
        <v>1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25">
      <c r="A37698" t="s">
        <v>40785</v>
      </c>
      <c r="B37698" s="1">
        <v>44558</v>
      </c>
      <c r="C37698" s="1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33</v>
      </c>
      <c r="M37698" t="s">
        <v>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25">
      <c r="A37699" t="s">
        <v>557</v>
      </c>
      <c r="B37699" s="1">
        <v>43567</v>
      </c>
      <c r="C37699" s="1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33</v>
      </c>
      <c r="M37699" t="s">
        <v>2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25">
      <c r="A37700" t="s">
        <v>12258</v>
      </c>
      <c r="B37700" s="1">
        <v>44691</v>
      </c>
      <c r="C37700" s="1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33</v>
      </c>
      <c r="M37700" t="s">
        <v>1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25">
      <c r="A37701" t="s">
        <v>16582</v>
      </c>
      <c r="B37701" s="1">
        <v>43763</v>
      </c>
      <c r="C37701" s="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33</v>
      </c>
      <c r="M37701" t="s">
        <v>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25">
      <c r="A37702" t="s">
        <v>18875</v>
      </c>
      <c r="B37702" s="1">
        <v>44484</v>
      </c>
      <c r="C37702" s="1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33</v>
      </c>
      <c r="M37702" t="s">
        <v>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25">
      <c r="A37703" t="s">
        <v>15761</v>
      </c>
      <c r="B37703" s="1">
        <v>44892</v>
      </c>
      <c r="C37703" s="1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33</v>
      </c>
      <c r="M37703" t="s">
        <v>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25">
      <c r="A37704" t="s">
        <v>39833</v>
      </c>
      <c r="B37704" s="1">
        <v>44458</v>
      </c>
      <c r="C37704" s="1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33</v>
      </c>
      <c r="M37704" t="s">
        <v>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25">
      <c r="A37705" t="s">
        <v>18265</v>
      </c>
      <c r="B37705" s="1">
        <v>44737</v>
      </c>
      <c r="C37705" s="1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36</v>
      </c>
      <c r="M37705" t="s">
        <v>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25">
      <c r="A37706" t="s">
        <v>40788</v>
      </c>
      <c r="B37706" s="1">
        <v>44081</v>
      </c>
      <c r="C37706" s="1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36</v>
      </c>
      <c r="M37706" t="s">
        <v>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25">
      <c r="A37707" t="s">
        <v>1167</v>
      </c>
      <c r="B37707" s="1">
        <v>44442</v>
      </c>
      <c r="C37707" s="1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36</v>
      </c>
      <c r="M37707" t="s">
        <v>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25">
      <c r="A37708" t="s">
        <v>21539</v>
      </c>
      <c r="B37708" s="1">
        <v>44651</v>
      </c>
      <c r="C37708" s="1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36</v>
      </c>
      <c r="M37708" t="s">
        <v>2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25">
      <c r="A37709" t="s">
        <v>29430</v>
      </c>
      <c r="B37709" s="1">
        <v>44800</v>
      </c>
      <c r="C37709" s="1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36</v>
      </c>
      <c r="M37709" t="s">
        <v>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25">
      <c r="A37710" t="s">
        <v>40790</v>
      </c>
      <c r="B37710" s="1">
        <v>44101</v>
      </c>
      <c r="C37710" s="1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36</v>
      </c>
      <c r="M37710" t="s">
        <v>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25">
      <c r="A37711" t="s">
        <v>40481</v>
      </c>
      <c r="B37711" s="1">
        <v>44784</v>
      </c>
      <c r="C37711" s="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42</v>
      </c>
      <c r="M37711" t="s">
        <v>2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25">
      <c r="A37712" t="s">
        <v>24333</v>
      </c>
      <c r="B37712" s="1">
        <v>43982</v>
      </c>
      <c r="C37712" s="1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42</v>
      </c>
      <c r="M37712" t="s">
        <v>1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25">
      <c r="A37713" t="s">
        <v>24560</v>
      </c>
      <c r="B37713" s="1">
        <v>44688</v>
      </c>
      <c r="C37713" s="1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42</v>
      </c>
      <c r="M37713" t="s">
        <v>2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25">
      <c r="A37714" t="s">
        <v>18458</v>
      </c>
      <c r="B37714" s="1">
        <v>44367</v>
      </c>
      <c r="C37714" s="1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42</v>
      </c>
      <c r="M37714" t="s">
        <v>2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25">
      <c r="A37715" t="s">
        <v>12031</v>
      </c>
      <c r="B37715" s="1">
        <v>44672</v>
      </c>
      <c r="C37715" s="1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42</v>
      </c>
      <c r="M37715" t="s">
        <v>2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25">
      <c r="A37716" t="s">
        <v>38288</v>
      </c>
      <c r="B37716" s="1">
        <v>43687</v>
      </c>
      <c r="C37716" s="1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42</v>
      </c>
      <c r="M37716" t="s">
        <v>2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25">
      <c r="A37717" t="s">
        <v>12573</v>
      </c>
      <c r="B37717" s="1">
        <v>44181</v>
      </c>
      <c r="C37717" s="1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42</v>
      </c>
      <c r="M37717" t="s">
        <v>1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25">
      <c r="A37718" t="s">
        <v>36688</v>
      </c>
      <c r="B37718" s="1">
        <v>44575</v>
      </c>
      <c r="C37718" s="1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42</v>
      </c>
      <c r="M37718" t="s">
        <v>1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25">
      <c r="A37719" t="s">
        <v>15403</v>
      </c>
      <c r="B37719" s="1">
        <v>44735</v>
      </c>
      <c r="C37719" s="1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42</v>
      </c>
      <c r="M37719" t="s">
        <v>2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25">
      <c r="A37720" t="s">
        <v>40791</v>
      </c>
      <c r="B37720" s="1">
        <v>43867</v>
      </c>
      <c r="C37720" s="1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42</v>
      </c>
      <c r="M37720" t="s">
        <v>2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25">
      <c r="A37721" t="s">
        <v>25425</v>
      </c>
      <c r="B37721" s="1">
        <v>43949</v>
      </c>
      <c r="C37721" s="1">
        <v>43954</v>
      </c>
      <c r="D37721" t="s">
        <v>1292</v>
      </c>
      <c r="E37721" t="s">
        <v>6265</v>
      </c>
      <c r="F37721" t="s">
        <v>1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42</v>
      </c>
      <c r="M37721" t="s">
        <v>2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25">
      <c r="A37722" t="s">
        <v>37616</v>
      </c>
      <c r="B37722" s="1">
        <v>44465</v>
      </c>
      <c r="C37722" s="1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42</v>
      </c>
      <c r="M37722" t="s">
        <v>2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25">
      <c r="A37723" t="s">
        <v>24386</v>
      </c>
      <c r="B37723" s="1">
        <v>44905</v>
      </c>
      <c r="C37723" s="1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42</v>
      </c>
      <c r="M37723" t="s">
        <v>2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25">
      <c r="A37724" t="s">
        <v>40792</v>
      </c>
      <c r="B37724" s="1">
        <v>43720</v>
      </c>
      <c r="C37724" s="1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42</v>
      </c>
      <c r="M37724" t="s">
        <v>2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25">
      <c r="A37725" t="s">
        <v>12309</v>
      </c>
      <c r="B37725" s="1">
        <v>44844</v>
      </c>
      <c r="C37725" s="1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42</v>
      </c>
      <c r="M37725" t="s">
        <v>2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25">
      <c r="A37726" t="s">
        <v>40101</v>
      </c>
      <c r="B37726" s="1">
        <v>44891</v>
      </c>
      <c r="C37726" s="1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42</v>
      </c>
      <c r="M37726" t="s">
        <v>2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25">
      <c r="A37727" t="s">
        <v>40796</v>
      </c>
      <c r="B37727" s="1">
        <v>44497</v>
      </c>
      <c r="C37727" s="1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38</v>
      </c>
      <c r="K37727">
        <v>12180</v>
      </c>
      <c r="L37727" t="s">
        <v>1235</v>
      </c>
      <c r="M37727" t="s">
        <v>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25">
      <c r="A37728" t="s">
        <v>33609</v>
      </c>
      <c r="B37728" s="1">
        <v>44161</v>
      </c>
      <c r="C37728" s="1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38</v>
      </c>
      <c r="K37728">
        <v>1453</v>
      </c>
      <c r="L37728" t="s">
        <v>1235</v>
      </c>
      <c r="M37728" t="s">
        <v>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25">
      <c r="A37729" t="s">
        <v>33759</v>
      </c>
      <c r="B37729" s="1">
        <v>44086</v>
      </c>
      <c r="C37729" s="1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38</v>
      </c>
      <c r="K37729">
        <v>13021</v>
      </c>
      <c r="L37729" t="s">
        <v>1235</v>
      </c>
      <c r="M37729" t="s">
        <v>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25">
      <c r="A37730" t="s">
        <v>40799</v>
      </c>
      <c r="B37730" s="1">
        <v>44347</v>
      </c>
      <c r="C37730" s="1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38</v>
      </c>
      <c r="K37730">
        <v>90049</v>
      </c>
      <c r="L37730" t="s">
        <v>1235</v>
      </c>
      <c r="M37730" t="s">
        <v>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25">
      <c r="A37731" t="s">
        <v>1044</v>
      </c>
      <c r="B37731" s="1">
        <v>43976</v>
      </c>
      <c r="C37731" s="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38</v>
      </c>
      <c r="K37731">
        <v>76117</v>
      </c>
      <c r="L37731" t="s">
        <v>1235</v>
      </c>
      <c r="M37731" t="s">
        <v>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25">
      <c r="A37732" t="s">
        <v>19945</v>
      </c>
      <c r="B37732" s="1">
        <v>43835</v>
      </c>
      <c r="C37732" s="1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</v>
      </c>
      <c r="M37732" t="s">
        <v>1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25">
      <c r="A37733" t="s">
        <v>40802</v>
      </c>
      <c r="B37733" s="1">
        <v>44058</v>
      </c>
      <c r="C37733" s="1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</v>
      </c>
      <c r="M37733" t="s">
        <v>1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25">
      <c r="A37734" t="s">
        <v>32085</v>
      </c>
      <c r="B37734" s="1">
        <v>44848</v>
      </c>
      <c r="C37734" s="1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25">
      <c r="A37735" t="s">
        <v>40803</v>
      </c>
      <c r="B37735" s="1">
        <v>43923</v>
      </c>
      <c r="C37735" s="1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5</v>
      </c>
      <c r="L37735" t="s">
        <v>15</v>
      </c>
      <c r="M37735" t="s">
        <v>1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25">
      <c r="A37736" t="s">
        <v>4083</v>
      </c>
      <c r="B37736" s="1">
        <v>43707</v>
      </c>
      <c r="C37736" s="1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25">
      <c r="A37737" t="s">
        <v>14351</v>
      </c>
      <c r="B37737" s="1">
        <v>44771</v>
      </c>
      <c r="C37737" s="1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25">
      <c r="A37738" t="s">
        <v>7633</v>
      </c>
      <c r="B37738" s="1">
        <v>43996</v>
      </c>
      <c r="C37738" s="1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25">
      <c r="A37739" t="s">
        <v>40805</v>
      </c>
      <c r="B37739" s="1">
        <v>43704</v>
      </c>
      <c r="C37739" s="1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25">
      <c r="A37740" t="s">
        <v>4686</v>
      </c>
      <c r="B37740" s="1">
        <v>44802</v>
      </c>
      <c r="C37740" s="1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33</v>
      </c>
      <c r="M37740" t="s">
        <v>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25">
      <c r="A37741" t="s">
        <v>159</v>
      </c>
      <c r="B37741" s="1">
        <v>44003</v>
      </c>
      <c r="C37741" s="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33</v>
      </c>
      <c r="M37741" t="s">
        <v>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25">
      <c r="A37742" t="s">
        <v>40806</v>
      </c>
      <c r="B37742" s="1">
        <v>44452</v>
      </c>
      <c r="C37742" s="1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33</v>
      </c>
      <c r="M37742" t="s">
        <v>1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25">
      <c r="A37743" t="s">
        <v>40807</v>
      </c>
      <c r="B37743" s="1">
        <v>44632</v>
      </c>
      <c r="C37743" s="1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33</v>
      </c>
      <c r="M37743" t="s">
        <v>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25">
      <c r="A37744" t="s">
        <v>40808</v>
      </c>
      <c r="B37744" s="1">
        <v>43548</v>
      </c>
      <c r="C37744" s="1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33</v>
      </c>
      <c r="M37744" t="s">
        <v>1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25">
      <c r="A37745" t="s">
        <v>26841</v>
      </c>
      <c r="B37745" s="1">
        <v>44442</v>
      </c>
      <c r="C37745" s="1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33</v>
      </c>
      <c r="M37745" t="s">
        <v>2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25">
      <c r="A37746" t="s">
        <v>40809</v>
      </c>
      <c r="B37746" s="1">
        <v>44782</v>
      </c>
      <c r="C37746" s="1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33</v>
      </c>
      <c r="M37746" t="s">
        <v>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25">
      <c r="A37747" t="s">
        <v>34224</v>
      </c>
      <c r="B37747" s="1">
        <v>44537</v>
      </c>
      <c r="C37747" s="1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33</v>
      </c>
      <c r="M37747" t="s">
        <v>2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25">
      <c r="A37748" t="s">
        <v>22879</v>
      </c>
      <c r="B37748" s="1">
        <v>44067</v>
      </c>
      <c r="C37748" s="1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33</v>
      </c>
      <c r="M37748" t="s">
        <v>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25">
      <c r="A37749" t="s">
        <v>32341</v>
      </c>
      <c r="B37749" s="1">
        <v>44444</v>
      </c>
      <c r="C37749" s="1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33</v>
      </c>
      <c r="M37749" t="s">
        <v>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25">
      <c r="A37750" t="s">
        <v>8156</v>
      </c>
      <c r="B37750" s="1">
        <v>43972</v>
      </c>
      <c r="C37750" s="1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33</v>
      </c>
      <c r="M37750" t="s">
        <v>2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25">
      <c r="A37751" t="s">
        <v>16706</v>
      </c>
      <c r="B37751" s="1">
        <v>43892</v>
      </c>
      <c r="C37751" s="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36</v>
      </c>
      <c r="M37751" t="s">
        <v>2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25">
      <c r="A37752" t="s">
        <v>32548</v>
      </c>
      <c r="B37752" s="1">
        <v>43695</v>
      </c>
      <c r="C37752" s="1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36</v>
      </c>
      <c r="M37752" t="s">
        <v>2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25">
      <c r="A37753" t="s">
        <v>38791</v>
      </c>
      <c r="B37753" s="1">
        <v>43819</v>
      </c>
      <c r="C37753" s="1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36</v>
      </c>
      <c r="M37753" t="s">
        <v>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25">
      <c r="A37754" t="s">
        <v>40811</v>
      </c>
      <c r="B37754" s="1">
        <v>44009</v>
      </c>
      <c r="C37754" s="1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36</v>
      </c>
      <c r="M37754" t="s">
        <v>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25">
      <c r="A37755" t="s">
        <v>11380</v>
      </c>
      <c r="B37755" s="1">
        <v>44455</v>
      </c>
      <c r="C37755" s="1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36</v>
      </c>
      <c r="M37755" t="s">
        <v>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25">
      <c r="A37756" t="s">
        <v>9384</v>
      </c>
      <c r="B37756" s="1">
        <v>44333</v>
      </c>
      <c r="C37756" s="1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42</v>
      </c>
      <c r="M37756" t="s">
        <v>2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25">
      <c r="A37757" t="s">
        <v>37090</v>
      </c>
      <c r="B37757" s="1">
        <v>44745</v>
      </c>
      <c r="C37757" s="1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42</v>
      </c>
      <c r="M37757" t="s">
        <v>2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25">
      <c r="A37758" t="s">
        <v>6489</v>
      </c>
      <c r="B37758" s="1">
        <v>44673</v>
      </c>
      <c r="C37758" s="1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42</v>
      </c>
      <c r="M37758" t="s">
        <v>2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25">
      <c r="A37759" t="s">
        <v>40812</v>
      </c>
      <c r="B37759" s="1">
        <v>44028</v>
      </c>
      <c r="C37759" s="1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42</v>
      </c>
      <c r="M37759" t="s">
        <v>2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25">
      <c r="A37760" t="s">
        <v>265</v>
      </c>
      <c r="B37760" s="1">
        <v>44172</v>
      </c>
      <c r="C37760" s="1">
        <v>44176</v>
      </c>
      <c r="D37760" t="s">
        <v>1292</v>
      </c>
      <c r="E37760" t="s">
        <v>7309</v>
      </c>
      <c r="F37760" t="s">
        <v>2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42</v>
      </c>
      <c r="M37760" t="s">
        <v>2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25">
      <c r="A37761" t="s">
        <v>40813</v>
      </c>
      <c r="B37761" s="1">
        <v>43818</v>
      </c>
      <c r="C37761" s="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42</v>
      </c>
      <c r="M37761" t="s">
        <v>2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25">
      <c r="A37762" t="s">
        <v>40814</v>
      </c>
      <c r="B37762" s="1">
        <v>44757</v>
      </c>
      <c r="C37762" s="1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42</v>
      </c>
      <c r="M37762" t="s">
        <v>2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25">
      <c r="A37763" t="s">
        <v>5991</v>
      </c>
      <c r="B37763" s="1">
        <v>44774</v>
      </c>
      <c r="C37763" s="1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42</v>
      </c>
      <c r="M37763" t="s">
        <v>1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25">
      <c r="A37764" t="s">
        <v>492</v>
      </c>
      <c r="B37764" s="1">
        <v>44911</v>
      </c>
      <c r="C37764" s="1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42</v>
      </c>
      <c r="M37764" t="s">
        <v>2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25">
      <c r="A37765" t="s">
        <v>37830</v>
      </c>
      <c r="B37765" s="1">
        <v>44451</v>
      </c>
      <c r="C37765" s="1">
        <v>44454</v>
      </c>
      <c r="D37765" t="s">
        <v>1241</v>
      </c>
      <c r="E37765" t="s">
        <v>7309</v>
      </c>
      <c r="F37765" t="s">
        <v>2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42</v>
      </c>
      <c r="M37765" t="s">
        <v>2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25">
      <c r="A37766" t="s">
        <v>20035</v>
      </c>
      <c r="B37766" s="1">
        <v>44304</v>
      </c>
      <c r="C37766" s="1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42</v>
      </c>
      <c r="M37766" t="s">
        <v>1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25">
      <c r="A37767" t="s">
        <v>38872</v>
      </c>
      <c r="B37767" s="1">
        <v>44460</v>
      </c>
      <c r="C37767" s="1">
        <v>44465</v>
      </c>
      <c r="D37767" t="s">
        <v>1292</v>
      </c>
      <c r="E37767" t="s">
        <v>6905</v>
      </c>
      <c r="F37767" t="s">
        <v>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42</v>
      </c>
      <c r="M37767" t="s">
        <v>1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25">
      <c r="A37768" t="s">
        <v>40815</v>
      </c>
      <c r="B37768" s="1">
        <v>44310</v>
      </c>
      <c r="C37768" s="1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38</v>
      </c>
      <c r="K37768">
        <v>28205</v>
      </c>
      <c r="L37768" t="s">
        <v>1235</v>
      </c>
      <c r="M37768" t="s">
        <v>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25">
      <c r="A37769" t="s">
        <v>690</v>
      </c>
      <c r="B37769" s="1">
        <v>44143</v>
      </c>
      <c r="C37769" s="1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38</v>
      </c>
      <c r="K37769">
        <v>84084</v>
      </c>
      <c r="L37769" t="s">
        <v>1235</v>
      </c>
      <c r="M37769" t="s">
        <v>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25">
      <c r="A37770" t="s">
        <v>16999</v>
      </c>
      <c r="B37770" s="1">
        <v>44768</v>
      </c>
      <c r="C37770" s="1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38</v>
      </c>
      <c r="K37770">
        <v>19143</v>
      </c>
      <c r="L37770" t="s">
        <v>1235</v>
      </c>
      <c r="M37770" t="s">
        <v>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25">
      <c r="A37771" t="s">
        <v>40816</v>
      </c>
      <c r="B37771" s="1">
        <v>44171</v>
      </c>
      <c r="C37771" s="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38</v>
      </c>
      <c r="K37771">
        <v>45373</v>
      </c>
      <c r="L37771" t="s">
        <v>1235</v>
      </c>
      <c r="M37771" t="s">
        <v>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25">
      <c r="A37772" t="s">
        <v>30022</v>
      </c>
      <c r="B37772" s="1">
        <v>43725</v>
      </c>
      <c r="C37772" s="1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38</v>
      </c>
      <c r="K37772">
        <v>97477</v>
      </c>
      <c r="L37772" t="s">
        <v>1235</v>
      </c>
      <c r="M37772" t="s">
        <v>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25">
      <c r="A37773" t="s">
        <v>13247</v>
      </c>
      <c r="B37773" s="1">
        <v>44787</v>
      </c>
      <c r="C37773" s="1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38</v>
      </c>
      <c r="K37773">
        <v>38109</v>
      </c>
      <c r="L37773" t="s">
        <v>1235</v>
      </c>
      <c r="M37773" t="s">
        <v>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25">
      <c r="A37774" t="s">
        <v>40817</v>
      </c>
      <c r="B37774" s="1">
        <v>44064</v>
      </c>
      <c r="C37774" s="1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38</v>
      </c>
      <c r="K37774">
        <v>41042</v>
      </c>
      <c r="L37774" t="s">
        <v>1235</v>
      </c>
      <c r="M37774" t="s">
        <v>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25">
      <c r="A37775" t="s">
        <v>38699</v>
      </c>
      <c r="B37775" s="1">
        <v>44518</v>
      </c>
      <c r="C37775" s="1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38</v>
      </c>
      <c r="K37775">
        <v>75056</v>
      </c>
      <c r="L37775" t="s">
        <v>1235</v>
      </c>
      <c r="M37775" t="s">
        <v>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25">
      <c r="A37776" t="s">
        <v>40822</v>
      </c>
      <c r="B37776" s="1">
        <v>44071</v>
      </c>
      <c r="C37776" s="1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</v>
      </c>
      <c r="M37776" t="s">
        <v>1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25">
      <c r="A37777" t="s">
        <v>23709</v>
      </c>
      <c r="B37777" s="1">
        <v>43986</v>
      </c>
      <c r="C37777" s="1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</v>
      </c>
      <c r="M37777" t="s">
        <v>1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25">
      <c r="A37778" t="s">
        <v>31016</v>
      </c>
      <c r="B37778" s="1">
        <v>44603</v>
      </c>
      <c r="C37778" s="1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</v>
      </c>
      <c r="M37778" t="s">
        <v>1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25">
      <c r="A37779" t="s">
        <v>30096</v>
      </c>
      <c r="B37779" s="1">
        <v>44288</v>
      </c>
      <c r="C37779" s="1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</v>
      </c>
      <c r="M37779" t="s">
        <v>1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25">
      <c r="A37780" t="s">
        <v>40824</v>
      </c>
      <c r="B37780" s="1">
        <v>44730</v>
      </c>
      <c r="C37780" s="1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</v>
      </c>
      <c r="M37780" t="s">
        <v>1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25">
      <c r="A37781" t="s">
        <v>40825</v>
      </c>
      <c r="B37781" s="1">
        <v>44147</v>
      </c>
      <c r="C37781" s="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</v>
      </c>
      <c r="M37781" t="s">
        <v>1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25">
      <c r="A37782" t="s">
        <v>31143</v>
      </c>
      <c r="B37782" s="1">
        <v>43825</v>
      </c>
      <c r="C37782" s="1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</v>
      </c>
      <c r="M37782" t="s">
        <v>1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25">
      <c r="A37783" t="s">
        <v>11697</v>
      </c>
      <c r="B37783" s="1">
        <v>44338</v>
      </c>
      <c r="C37783" s="1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</v>
      </c>
      <c r="M37783" t="s">
        <v>1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25">
      <c r="A37784" t="s">
        <v>16707</v>
      </c>
      <c r="B37784" s="1">
        <v>44430</v>
      </c>
      <c r="C37784" s="1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</v>
      </c>
      <c r="M37784" t="s">
        <v>1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25">
      <c r="A37785" t="s">
        <v>18192</v>
      </c>
      <c r="B37785" s="1">
        <v>44008</v>
      </c>
      <c r="C37785" s="1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25">
      <c r="A37786" t="s">
        <v>16687</v>
      </c>
      <c r="B37786" s="1">
        <v>44364</v>
      </c>
      <c r="C37786" s="1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33</v>
      </c>
      <c r="M37786" t="s">
        <v>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25">
      <c r="A37787" t="s">
        <v>40827</v>
      </c>
      <c r="B37787" s="1">
        <v>44031</v>
      </c>
      <c r="C37787" s="1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33</v>
      </c>
      <c r="M37787" t="s">
        <v>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25">
      <c r="A37788" t="s">
        <v>800</v>
      </c>
      <c r="B37788" s="1">
        <v>44693</v>
      </c>
      <c r="C37788" s="1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33</v>
      </c>
      <c r="M37788" t="s">
        <v>1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25">
      <c r="A37789" t="s">
        <v>40828</v>
      </c>
      <c r="B37789" s="1">
        <v>44847</v>
      </c>
      <c r="C37789" s="1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33</v>
      </c>
      <c r="M37789" t="s">
        <v>2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25">
      <c r="A37790" t="s">
        <v>40829</v>
      </c>
      <c r="B37790" s="1">
        <v>43988</v>
      </c>
      <c r="C37790" s="1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33</v>
      </c>
      <c r="M37790" t="s">
        <v>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25">
      <c r="A37791" t="s">
        <v>40830</v>
      </c>
      <c r="B37791" s="1">
        <v>44557</v>
      </c>
      <c r="C37791" s="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33</v>
      </c>
      <c r="M37791" t="s">
        <v>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25">
      <c r="A37792" t="s">
        <v>28722</v>
      </c>
      <c r="B37792" s="1">
        <v>44470</v>
      </c>
      <c r="C37792" s="1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33</v>
      </c>
      <c r="M37792" t="s">
        <v>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25">
      <c r="A37793" t="s">
        <v>34</v>
      </c>
      <c r="B37793" s="1">
        <v>43634</v>
      </c>
      <c r="C37793" s="1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33</v>
      </c>
      <c r="M37793" t="s">
        <v>2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25">
      <c r="A37794" t="s">
        <v>40714</v>
      </c>
      <c r="B37794" s="1">
        <v>44429</v>
      </c>
      <c r="C37794" s="1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36</v>
      </c>
      <c r="M37794" t="s">
        <v>2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25">
      <c r="A37795" t="s">
        <v>40832</v>
      </c>
      <c r="B37795" s="1">
        <v>43727</v>
      </c>
      <c r="C37795" s="1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36</v>
      </c>
      <c r="M37795" t="s">
        <v>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25">
      <c r="A37796" t="s">
        <v>1090</v>
      </c>
      <c r="B37796" s="1">
        <v>43983</v>
      </c>
      <c r="C37796" s="1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36</v>
      </c>
      <c r="M37796" t="s">
        <v>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25">
      <c r="A37797" t="s">
        <v>9494</v>
      </c>
      <c r="B37797" s="1">
        <v>44708</v>
      </c>
      <c r="C37797" s="1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36</v>
      </c>
      <c r="M37797" t="s">
        <v>2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25">
      <c r="A37798" t="s">
        <v>40833</v>
      </c>
      <c r="B37798" s="1">
        <v>44582</v>
      </c>
      <c r="C37798" s="1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36</v>
      </c>
      <c r="M37798" t="s">
        <v>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25">
      <c r="A37799" t="s">
        <v>25053</v>
      </c>
      <c r="B37799" s="1">
        <v>44025</v>
      </c>
      <c r="C37799" s="1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36</v>
      </c>
      <c r="M37799" t="s">
        <v>2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25">
      <c r="A37800" t="s">
        <v>40834</v>
      </c>
      <c r="B37800" s="1">
        <v>44878</v>
      </c>
      <c r="C37800" s="1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42</v>
      </c>
      <c r="M37800" t="s">
        <v>2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25">
      <c r="A37801" t="s">
        <v>13824</v>
      </c>
      <c r="B37801" s="1">
        <v>44610</v>
      </c>
      <c r="C37801" s="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42</v>
      </c>
      <c r="M37801" t="s">
        <v>2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25">
      <c r="A37802" t="s">
        <v>29881</v>
      </c>
      <c r="B37802" s="1">
        <v>44135</v>
      </c>
      <c r="C37802" s="1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42</v>
      </c>
      <c r="M37802" t="s">
        <v>2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25">
      <c r="A37803" t="s">
        <v>13998</v>
      </c>
      <c r="B37803" s="1">
        <v>44789</v>
      </c>
      <c r="C37803" s="1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42</v>
      </c>
      <c r="M37803" t="s">
        <v>2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25">
      <c r="A37804" t="s">
        <v>40835</v>
      </c>
      <c r="B37804" s="1">
        <v>44417</v>
      </c>
      <c r="C37804" s="1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42</v>
      </c>
      <c r="M37804" t="s">
        <v>1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25">
      <c r="A37805" t="s">
        <v>40836</v>
      </c>
      <c r="B37805" s="1">
        <v>44095</v>
      </c>
      <c r="C37805" s="1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42</v>
      </c>
      <c r="M37805" t="s">
        <v>2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25">
      <c r="A37806" t="s">
        <v>38996</v>
      </c>
      <c r="B37806" s="1">
        <v>44374</v>
      </c>
      <c r="C37806" s="1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42</v>
      </c>
      <c r="M37806" t="s">
        <v>2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25">
      <c r="A37807" t="s">
        <v>798</v>
      </c>
      <c r="B37807" s="1">
        <v>44189</v>
      </c>
      <c r="C37807" s="1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38</v>
      </c>
      <c r="K37807">
        <v>43017</v>
      </c>
      <c r="L37807" t="s">
        <v>1235</v>
      </c>
      <c r="M37807" t="s">
        <v>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25">
      <c r="A37808" t="s">
        <v>907</v>
      </c>
      <c r="B37808" s="1">
        <v>44276</v>
      </c>
      <c r="C37808" s="1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38</v>
      </c>
      <c r="K37808">
        <v>97301</v>
      </c>
      <c r="L37808" t="s">
        <v>1235</v>
      </c>
      <c r="M37808" t="s">
        <v>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25">
      <c r="A37809" t="s">
        <v>40840</v>
      </c>
      <c r="B37809" s="1">
        <v>44435</v>
      </c>
      <c r="C37809" s="1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38</v>
      </c>
      <c r="K37809">
        <v>53132</v>
      </c>
      <c r="L37809" t="s">
        <v>1235</v>
      </c>
      <c r="M37809" t="s">
        <v>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25">
      <c r="A37810" t="s">
        <v>40841</v>
      </c>
      <c r="B37810" s="1">
        <v>44552</v>
      </c>
      <c r="C37810" s="1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25">
      <c r="A37811" t="s">
        <v>14254</v>
      </c>
      <c r="B37811" s="1">
        <v>44924</v>
      </c>
      <c r="C37811" s="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25">
      <c r="A37812" t="s">
        <v>40842</v>
      </c>
      <c r="B37812" s="1">
        <v>44099</v>
      </c>
      <c r="C37812" s="1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25">
      <c r="A37813" t="s">
        <v>40843</v>
      </c>
      <c r="B37813" s="1">
        <v>44816</v>
      </c>
      <c r="C37813" s="1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</v>
      </c>
      <c r="M37813" t="s">
        <v>1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25">
      <c r="A37814" t="s">
        <v>25669</v>
      </c>
      <c r="B37814" s="1">
        <v>44850</v>
      </c>
      <c r="C37814" s="1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33</v>
      </c>
      <c r="M37814" t="s">
        <v>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25">
      <c r="A37815" t="s">
        <v>39833</v>
      </c>
      <c r="B37815" s="1">
        <v>44458</v>
      </c>
      <c r="C37815" s="1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33</v>
      </c>
      <c r="M37815" t="s">
        <v>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25">
      <c r="A37816" t="s">
        <v>33750</v>
      </c>
      <c r="B37816" s="1">
        <v>43588</v>
      </c>
      <c r="C37816" s="1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33</v>
      </c>
      <c r="M37816" t="s">
        <v>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25">
      <c r="A37817" t="s">
        <v>39832</v>
      </c>
      <c r="B37817" s="1">
        <v>44128</v>
      </c>
      <c r="C37817" s="1">
        <v>44133</v>
      </c>
      <c r="D37817" t="s">
        <v>1292</v>
      </c>
      <c r="E37817" t="s">
        <v>1327</v>
      </c>
      <c r="F37817" t="s">
        <v>2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33</v>
      </c>
      <c r="M37817" t="s">
        <v>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25">
      <c r="A37818" t="s">
        <v>40846</v>
      </c>
      <c r="B37818" s="1">
        <v>44534</v>
      </c>
      <c r="C37818" s="1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33</v>
      </c>
      <c r="M37818" t="s">
        <v>2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25">
      <c r="A37819" t="s">
        <v>40847</v>
      </c>
      <c r="B37819" s="1">
        <v>44624</v>
      </c>
      <c r="C37819" s="1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33</v>
      </c>
      <c r="M37819" t="s">
        <v>2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25">
      <c r="A37820" t="s">
        <v>40848</v>
      </c>
      <c r="B37820" s="1">
        <v>44478</v>
      </c>
      <c r="C37820" s="1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33</v>
      </c>
      <c r="M37820" t="s">
        <v>1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25">
      <c r="A37821" t="s">
        <v>40849</v>
      </c>
      <c r="B37821" s="1">
        <v>44784</v>
      </c>
      <c r="C37821" s="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33</v>
      </c>
      <c r="M37821" t="s">
        <v>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25">
      <c r="A37822" t="s">
        <v>17093</v>
      </c>
      <c r="B37822" s="1">
        <v>44714</v>
      </c>
      <c r="C37822" s="1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36</v>
      </c>
      <c r="M37822" t="s">
        <v>2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25">
      <c r="A37823" t="s">
        <v>40851</v>
      </c>
      <c r="B37823" s="1">
        <v>44729</v>
      </c>
      <c r="C37823" s="1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36</v>
      </c>
      <c r="M37823" t="s">
        <v>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25">
      <c r="A37824" t="s">
        <v>40852</v>
      </c>
      <c r="B37824" s="1">
        <v>43555</v>
      </c>
      <c r="C37824" s="1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36</v>
      </c>
      <c r="M37824" t="s">
        <v>2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25">
      <c r="A37825" t="s">
        <v>40853</v>
      </c>
      <c r="B37825" s="1">
        <v>43857</v>
      </c>
      <c r="C37825" s="1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36</v>
      </c>
      <c r="M37825" t="s">
        <v>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25">
      <c r="A37826" t="s">
        <v>16499</v>
      </c>
      <c r="B37826" s="1">
        <v>44199</v>
      </c>
      <c r="C37826" s="1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36</v>
      </c>
      <c r="M37826" t="s">
        <v>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25">
      <c r="A37827" t="s">
        <v>33688</v>
      </c>
      <c r="B37827" s="1">
        <v>44630</v>
      </c>
      <c r="C37827" s="1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36</v>
      </c>
      <c r="M37827" t="s">
        <v>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25">
      <c r="A37828" t="s">
        <v>22636</v>
      </c>
      <c r="B37828" s="1">
        <v>44922</v>
      </c>
      <c r="C37828" s="1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42</v>
      </c>
      <c r="M37828" t="s">
        <v>2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25">
      <c r="A37829" t="s">
        <v>12703</v>
      </c>
      <c r="B37829" s="1">
        <v>44203</v>
      </c>
      <c r="C37829" s="1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42</v>
      </c>
      <c r="M37829" t="s">
        <v>1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25">
      <c r="A37830" t="s">
        <v>40855</v>
      </c>
      <c r="B37830" s="1">
        <v>44895</v>
      </c>
      <c r="C37830" s="1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42</v>
      </c>
      <c r="M37830" t="s">
        <v>2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25">
      <c r="A37831" t="s">
        <v>37857</v>
      </c>
      <c r="B37831" s="1">
        <v>43879</v>
      </c>
      <c r="C37831" s="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42</v>
      </c>
      <c r="M37831" t="s">
        <v>2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25">
      <c r="A37832" t="s">
        <v>34455</v>
      </c>
      <c r="B37832" s="1">
        <v>43651</v>
      </c>
      <c r="C37832" s="1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42</v>
      </c>
      <c r="M37832" t="s">
        <v>2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25">
      <c r="A37833" t="s">
        <v>40856</v>
      </c>
      <c r="B37833" s="1">
        <v>43683</v>
      </c>
      <c r="C37833" s="1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42</v>
      </c>
      <c r="M37833" t="s">
        <v>2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25">
      <c r="A37834" t="s">
        <v>27095</v>
      </c>
      <c r="B37834" s="1">
        <v>44792</v>
      </c>
      <c r="C37834" s="1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42</v>
      </c>
      <c r="M37834" t="s">
        <v>2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25">
      <c r="A37835" t="s">
        <v>9158</v>
      </c>
      <c r="B37835" s="1">
        <v>44875</v>
      </c>
      <c r="C37835" s="1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42</v>
      </c>
      <c r="M37835" t="s">
        <v>2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25">
      <c r="A37836" t="s">
        <v>40859</v>
      </c>
      <c r="B37836" s="1">
        <v>44737</v>
      </c>
      <c r="C37836" s="1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42</v>
      </c>
      <c r="M37836" t="s">
        <v>2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25">
      <c r="A37837" t="s">
        <v>748</v>
      </c>
      <c r="B37837" s="1">
        <v>44028</v>
      </c>
      <c r="C37837" s="1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42</v>
      </c>
      <c r="M37837" t="s">
        <v>2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25">
      <c r="A37838" t="s">
        <v>40862</v>
      </c>
      <c r="B37838" s="1">
        <v>44449</v>
      </c>
      <c r="C37838" s="1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38</v>
      </c>
      <c r="K37838">
        <v>10024</v>
      </c>
      <c r="L37838" t="s">
        <v>1235</v>
      </c>
      <c r="M37838" t="s">
        <v>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25">
      <c r="A37839" t="s">
        <v>1153</v>
      </c>
      <c r="B37839" s="1">
        <v>44801</v>
      </c>
      <c r="C37839" s="1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38</v>
      </c>
      <c r="K37839">
        <v>90301</v>
      </c>
      <c r="L37839" t="s">
        <v>1235</v>
      </c>
      <c r="M37839" t="s">
        <v>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25">
      <c r="A37840" t="s">
        <v>7025</v>
      </c>
      <c r="B37840" s="1">
        <v>44702</v>
      </c>
      <c r="C37840" s="1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38</v>
      </c>
      <c r="K37840">
        <v>58103</v>
      </c>
      <c r="L37840" t="s">
        <v>1235</v>
      </c>
      <c r="M37840" t="s">
        <v>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25">
      <c r="A37841" t="s">
        <v>40865</v>
      </c>
      <c r="B37841" s="1">
        <v>44693</v>
      </c>
      <c r="C37841" s="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38</v>
      </c>
      <c r="K37841">
        <v>10024</v>
      </c>
      <c r="L37841" t="s">
        <v>1235</v>
      </c>
      <c r="M37841" t="s">
        <v>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25">
      <c r="A37842" t="s">
        <v>35425</v>
      </c>
      <c r="B37842" s="1">
        <v>44721</v>
      </c>
      <c r="C37842" s="1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38</v>
      </c>
      <c r="K37842">
        <v>85301</v>
      </c>
      <c r="L37842" t="s">
        <v>1235</v>
      </c>
      <c r="M37842" t="s">
        <v>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25">
      <c r="A37843" t="s">
        <v>40866</v>
      </c>
      <c r="B37843" s="1">
        <v>44420</v>
      </c>
      <c r="C37843" s="1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25">
      <c r="A37844" t="s">
        <v>24071</v>
      </c>
      <c r="B37844" s="1">
        <v>44876</v>
      </c>
      <c r="C37844" s="1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25">
      <c r="A37845" t="s">
        <v>40867</v>
      </c>
      <c r="B37845" s="1">
        <v>44329</v>
      </c>
      <c r="C37845" s="1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</v>
      </c>
      <c r="M37845" t="s">
        <v>1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25">
      <c r="A37846" t="s">
        <v>7514</v>
      </c>
      <c r="B37846" s="1">
        <v>44480</v>
      </c>
      <c r="C37846" s="1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25">
      <c r="A37847" t="s">
        <v>29904</v>
      </c>
      <c r="B37847" s="1">
        <v>44380</v>
      </c>
      <c r="C37847" s="1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</v>
      </c>
      <c r="M37847" t="s">
        <v>1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25">
      <c r="A37848" t="s">
        <v>40870</v>
      </c>
      <c r="B37848" s="1">
        <v>44833</v>
      </c>
      <c r="C37848" s="1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25">
      <c r="A37849" t="s">
        <v>17255</v>
      </c>
      <c r="B37849" s="1">
        <v>43859</v>
      </c>
      <c r="C37849" s="1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25">
      <c r="A37850" t="s">
        <v>40871</v>
      </c>
      <c r="B37850" s="1">
        <v>44905</v>
      </c>
      <c r="C37850" s="1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25">
      <c r="A37851" t="s">
        <v>40872</v>
      </c>
      <c r="B37851" s="1">
        <v>44336</v>
      </c>
      <c r="C37851" s="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</v>
      </c>
      <c r="M37851" t="s">
        <v>1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25">
      <c r="A37852" t="s">
        <v>24971</v>
      </c>
      <c r="B37852" s="1">
        <v>44513</v>
      </c>
      <c r="C37852" s="1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25">
      <c r="A37853" t="s">
        <v>33277</v>
      </c>
      <c r="B37853" s="1">
        <v>44540</v>
      </c>
      <c r="C37853" s="1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25">
      <c r="A37854" t="s">
        <v>24376</v>
      </c>
      <c r="B37854" s="1">
        <v>44406</v>
      </c>
      <c r="C37854" s="1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25">
      <c r="A37855" t="s">
        <v>40873</v>
      </c>
      <c r="B37855" s="1">
        <v>44145</v>
      </c>
      <c r="C37855" s="1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25">
      <c r="A37856" t="s">
        <v>3685</v>
      </c>
      <c r="B37856" s="1">
        <v>44513</v>
      </c>
      <c r="C37856" s="1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33</v>
      </c>
      <c r="M37856" t="s">
        <v>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25">
      <c r="A37857" t="s">
        <v>40874</v>
      </c>
      <c r="B37857" s="1">
        <v>44877</v>
      </c>
      <c r="C37857" s="1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33</v>
      </c>
      <c r="M37857" t="s">
        <v>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25">
      <c r="A37858" t="s">
        <v>40875</v>
      </c>
      <c r="B37858" s="1">
        <v>43755</v>
      </c>
      <c r="C37858" s="1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33</v>
      </c>
      <c r="M37858" t="s">
        <v>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25">
      <c r="A37859" t="s">
        <v>40876</v>
      </c>
      <c r="B37859" s="1">
        <v>44736</v>
      </c>
      <c r="C37859" s="1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33</v>
      </c>
      <c r="M37859" t="s">
        <v>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25">
      <c r="A37860" t="s">
        <v>13858</v>
      </c>
      <c r="B37860" s="1">
        <v>44708</v>
      </c>
      <c r="C37860" s="1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33</v>
      </c>
      <c r="M37860" t="s">
        <v>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25">
      <c r="A37861" t="s">
        <v>3444</v>
      </c>
      <c r="B37861" s="1">
        <v>44196</v>
      </c>
      <c r="C37861" s="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33</v>
      </c>
      <c r="M37861" t="s">
        <v>2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25">
      <c r="A37862" t="s">
        <v>40879</v>
      </c>
      <c r="B37862" s="1">
        <v>44681</v>
      </c>
      <c r="C37862" s="1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33</v>
      </c>
      <c r="M37862" t="s">
        <v>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25">
      <c r="A37863" t="s">
        <v>17630</v>
      </c>
      <c r="B37863" s="1">
        <v>44763</v>
      </c>
      <c r="C37863" s="1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33</v>
      </c>
      <c r="M37863" t="s">
        <v>1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25">
      <c r="A37864" t="s">
        <v>268</v>
      </c>
      <c r="B37864" s="1">
        <v>44141</v>
      </c>
      <c r="C37864" s="1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33</v>
      </c>
      <c r="M37864" t="s">
        <v>2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25">
      <c r="A37865" t="s">
        <v>40880</v>
      </c>
      <c r="B37865" s="1">
        <v>44725</v>
      </c>
      <c r="C37865" s="1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33</v>
      </c>
      <c r="M37865" t="s">
        <v>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25">
      <c r="A37866" t="s">
        <v>17687</v>
      </c>
      <c r="B37866" s="1">
        <v>44374</v>
      </c>
      <c r="C37866" s="1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33</v>
      </c>
      <c r="M37866" t="s">
        <v>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25">
      <c r="A37867" t="s">
        <v>40881</v>
      </c>
      <c r="B37867" s="1">
        <v>44752</v>
      </c>
      <c r="C37867" s="1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33</v>
      </c>
      <c r="M37867" t="s">
        <v>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25">
      <c r="A37868" t="s">
        <v>40882</v>
      </c>
      <c r="B37868" s="1">
        <v>43940</v>
      </c>
      <c r="C37868" s="1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33</v>
      </c>
      <c r="M37868" t="s">
        <v>1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25">
      <c r="A37869" t="s">
        <v>838</v>
      </c>
      <c r="B37869" s="1">
        <v>44148</v>
      </c>
      <c r="C37869" s="1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33</v>
      </c>
      <c r="M37869" t="s">
        <v>2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25">
      <c r="A37870" t="s">
        <v>10524</v>
      </c>
      <c r="B37870" s="1">
        <v>44905</v>
      </c>
      <c r="C37870" s="1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33</v>
      </c>
      <c r="M37870" t="s">
        <v>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25">
      <c r="A37871" t="s">
        <v>12803</v>
      </c>
      <c r="B37871" s="1">
        <v>44114</v>
      </c>
      <c r="C37871" s="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36</v>
      </c>
      <c r="M37871" t="s">
        <v>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25">
      <c r="A37872" t="s">
        <v>12881</v>
      </c>
      <c r="B37872" s="1">
        <v>44798</v>
      </c>
      <c r="C37872" s="1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36</v>
      </c>
      <c r="M37872" t="s">
        <v>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25">
      <c r="A37873" t="s">
        <v>40883</v>
      </c>
      <c r="B37873" s="1">
        <v>43952</v>
      </c>
      <c r="C37873" s="1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36</v>
      </c>
      <c r="M37873" t="s">
        <v>2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25">
      <c r="A37874" t="s">
        <v>13581</v>
      </c>
      <c r="B37874" s="1">
        <v>44719</v>
      </c>
      <c r="C37874" s="1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36</v>
      </c>
      <c r="M37874" t="s">
        <v>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25">
      <c r="A37875" t="s">
        <v>844</v>
      </c>
      <c r="B37875" s="1">
        <v>44870</v>
      </c>
      <c r="C37875" s="1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36</v>
      </c>
      <c r="M37875" t="s">
        <v>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25">
      <c r="A37876" t="s">
        <v>18102</v>
      </c>
      <c r="B37876" s="1">
        <v>44281</v>
      </c>
      <c r="C37876" s="1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36</v>
      </c>
      <c r="M37876" t="s">
        <v>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25">
      <c r="A37877" t="s">
        <v>40884</v>
      </c>
      <c r="B37877" s="1">
        <v>44365</v>
      </c>
      <c r="C37877" s="1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36</v>
      </c>
      <c r="M37877" t="s">
        <v>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25">
      <c r="A37878" t="s">
        <v>28744</v>
      </c>
      <c r="B37878" s="1">
        <v>43766</v>
      </c>
      <c r="C37878" s="1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36</v>
      </c>
      <c r="M37878" t="s">
        <v>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25">
      <c r="A37879" t="s">
        <v>12438</v>
      </c>
      <c r="B37879" s="1">
        <v>44420</v>
      </c>
      <c r="C37879" s="1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36</v>
      </c>
      <c r="M37879" t="s">
        <v>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25">
      <c r="A37880" t="s">
        <v>1202</v>
      </c>
      <c r="B37880" s="1">
        <v>43514</v>
      </c>
      <c r="C37880" s="1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36</v>
      </c>
      <c r="M37880" t="s">
        <v>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25">
      <c r="A37881" t="s">
        <v>20248</v>
      </c>
      <c r="B37881" s="1">
        <v>44462</v>
      </c>
      <c r="C37881" s="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36</v>
      </c>
      <c r="M37881" t="s">
        <v>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25">
      <c r="A37882" t="s">
        <v>37090</v>
      </c>
      <c r="B37882" s="1">
        <v>44745</v>
      </c>
      <c r="C37882" s="1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42</v>
      </c>
      <c r="M37882" t="s">
        <v>2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25">
      <c r="A37883" t="s">
        <v>38622</v>
      </c>
      <c r="B37883" s="1">
        <v>44831</v>
      </c>
      <c r="C37883" s="1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42</v>
      </c>
      <c r="M37883" t="s">
        <v>2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25">
      <c r="A37884" t="s">
        <v>9292</v>
      </c>
      <c r="B37884" s="1">
        <v>43960</v>
      </c>
      <c r="C37884" s="1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42</v>
      </c>
      <c r="M37884" t="s">
        <v>2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25">
      <c r="A37885" t="s">
        <v>12031</v>
      </c>
      <c r="B37885" s="1">
        <v>44672</v>
      </c>
      <c r="C37885" s="1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42</v>
      </c>
      <c r="M37885" t="s">
        <v>2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25">
      <c r="A37886" t="s">
        <v>11410</v>
      </c>
      <c r="B37886" s="1">
        <v>43821</v>
      </c>
      <c r="C37886" s="1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42</v>
      </c>
      <c r="M37886" t="s">
        <v>1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25">
      <c r="A37887" t="s">
        <v>40887</v>
      </c>
      <c r="B37887" s="1">
        <v>43786</v>
      </c>
      <c r="C37887" s="1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42</v>
      </c>
      <c r="M37887" t="s">
        <v>2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25">
      <c r="A37888" t="s">
        <v>15856</v>
      </c>
      <c r="B37888" s="1">
        <v>43734</v>
      </c>
      <c r="C37888" s="1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42</v>
      </c>
      <c r="M37888" t="s">
        <v>1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25">
      <c r="A37889" t="s">
        <v>15335</v>
      </c>
      <c r="B37889" s="1">
        <v>44560</v>
      </c>
      <c r="C37889" s="1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42</v>
      </c>
      <c r="M37889" t="s">
        <v>1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25">
      <c r="A37890" t="s">
        <v>23437</v>
      </c>
      <c r="B37890" s="1">
        <v>44736</v>
      </c>
      <c r="C37890" s="1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42</v>
      </c>
      <c r="M37890" t="s">
        <v>1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25">
      <c r="A37891" t="s">
        <v>1027</v>
      </c>
      <c r="B37891" s="1">
        <v>44765</v>
      </c>
      <c r="C37891" s="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42</v>
      </c>
      <c r="M37891" t="s">
        <v>2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25">
      <c r="A37892" t="s">
        <v>27392</v>
      </c>
      <c r="B37892" s="1">
        <v>43832</v>
      </c>
      <c r="C37892" s="1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38</v>
      </c>
      <c r="K37892">
        <v>19711</v>
      </c>
      <c r="L37892" t="s">
        <v>1235</v>
      </c>
      <c r="M37892" t="s">
        <v>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25">
      <c r="A37893" t="s">
        <v>35465</v>
      </c>
      <c r="B37893" s="1">
        <v>44512</v>
      </c>
      <c r="C37893" s="1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38</v>
      </c>
      <c r="K37893">
        <v>60623</v>
      </c>
      <c r="L37893" t="s">
        <v>1235</v>
      </c>
      <c r="M37893" t="s">
        <v>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25">
      <c r="A37894" t="s">
        <v>8804</v>
      </c>
      <c r="B37894" s="1">
        <v>44669</v>
      </c>
      <c r="C37894" s="1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38</v>
      </c>
      <c r="K37894">
        <v>80027</v>
      </c>
      <c r="L37894" t="s">
        <v>1235</v>
      </c>
      <c r="M37894" t="s">
        <v>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25">
      <c r="A37895" t="s">
        <v>28091</v>
      </c>
      <c r="B37895" s="1">
        <v>44190</v>
      </c>
      <c r="C37895" s="1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38</v>
      </c>
      <c r="K37895">
        <v>48227</v>
      </c>
      <c r="L37895" t="s">
        <v>1235</v>
      </c>
      <c r="M37895" t="s">
        <v>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25">
      <c r="A37896" t="s">
        <v>40891</v>
      </c>
      <c r="B37896" s="1">
        <v>43770</v>
      </c>
      <c r="C37896" s="1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38</v>
      </c>
      <c r="K37896">
        <v>90049</v>
      </c>
      <c r="L37896" t="s">
        <v>1235</v>
      </c>
      <c r="M37896" t="s">
        <v>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25">
      <c r="A37897" t="s">
        <v>72</v>
      </c>
      <c r="B37897" s="1">
        <v>43561</v>
      </c>
      <c r="C37897" s="1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38</v>
      </c>
      <c r="K37897">
        <v>90049</v>
      </c>
      <c r="L37897" t="s">
        <v>1235</v>
      </c>
      <c r="M37897" t="s">
        <v>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25">
      <c r="A37898" t="s">
        <v>18642</v>
      </c>
      <c r="B37898" s="1">
        <v>44271</v>
      </c>
      <c r="C37898" s="1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38</v>
      </c>
      <c r="K37898">
        <v>77803</v>
      </c>
      <c r="L37898" t="s">
        <v>1235</v>
      </c>
      <c r="M37898" t="s">
        <v>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25">
      <c r="A37899" t="s">
        <v>29802</v>
      </c>
      <c r="B37899" s="1">
        <v>44810</v>
      </c>
      <c r="C37899" s="1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</v>
      </c>
      <c r="M37899" t="s">
        <v>1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25">
      <c r="A37900" t="s">
        <v>40892</v>
      </c>
      <c r="B37900" s="1">
        <v>44919</v>
      </c>
      <c r="C37900" s="1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</v>
      </c>
      <c r="M37900" t="s">
        <v>1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25">
      <c r="A37901" t="s">
        <v>19414</v>
      </c>
      <c r="B37901" s="1">
        <v>44793</v>
      </c>
      <c r="C37901" s="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</v>
      </c>
      <c r="M37901" t="s">
        <v>1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25">
      <c r="A37902" t="s">
        <v>30078</v>
      </c>
      <c r="B37902" s="1">
        <v>44871</v>
      </c>
      <c r="C37902" s="1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25">
      <c r="A37903" t="s">
        <v>28636</v>
      </c>
      <c r="B37903" s="1">
        <v>44919</v>
      </c>
      <c r="C37903" s="1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25">
      <c r="A37904" t="s">
        <v>31143</v>
      </c>
      <c r="B37904" s="1">
        <v>43643</v>
      </c>
      <c r="C37904" s="1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</v>
      </c>
      <c r="M37904" t="s">
        <v>1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25">
      <c r="A37905" t="s">
        <v>38169</v>
      </c>
      <c r="B37905" s="1">
        <v>44399</v>
      </c>
      <c r="C37905" s="1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25">
      <c r="A37906" t="s">
        <v>40894</v>
      </c>
      <c r="B37906" s="1">
        <v>43716</v>
      </c>
      <c r="C37906" s="1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25">
      <c r="A37907" t="s">
        <v>40895</v>
      </c>
      <c r="B37907" s="1">
        <v>44014</v>
      </c>
      <c r="C37907" s="1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25">
      <c r="A37908" t="s">
        <v>40896</v>
      </c>
      <c r="B37908" s="1">
        <v>44730</v>
      </c>
      <c r="C37908" s="1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25">
      <c r="A37909" t="s">
        <v>40897</v>
      </c>
      <c r="B37909" s="1">
        <v>44819</v>
      </c>
      <c r="C37909" s="1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33</v>
      </c>
      <c r="M37909" t="s">
        <v>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25">
      <c r="A37910" t="s">
        <v>33024</v>
      </c>
      <c r="B37910" s="1">
        <v>43693</v>
      </c>
      <c r="C37910" s="1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33</v>
      </c>
      <c r="M37910" t="s">
        <v>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25">
      <c r="A37911" t="s">
        <v>217</v>
      </c>
      <c r="B37911" s="1">
        <v>44861</v>
      </c>
      <c r="C37911" s="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33</v>
      </c>
      <c r="M37911" t="s">
        <v>2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25">
      <c r="A37912" t="s">
        <v>33375</v>
      </c>
      <c r="B37912" s="1">
        <v>44900</v>
      </c>
      <c r="C37912" s="1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36</v>
      </c>
      <c r="M37912" t="s">
        <v>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25">
      <c r="A37913" t="s">
        <v>27290</v>
      </c>
      <c r="B37913" s="1">
        <v>44894</v>
      </c>
      <c r="C37913" s="1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36</v>
      </c>
      <c r="M37913" t="s">
        <v>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25">
      <c r="A37914" t="s">
        <v>27748</v>
      </c>
      <c r="B37914" s="1">
        <v>44879</v>
      </c>
      <c r="C37914" s="1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36</v>
      </c>
      <c r="M37914" t="s">
        <v>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25">
      <c r="A37915" t="s">
        <v>40899</v>
      </c>
      <c r="B37915" s="1">
        <v>44507</v>
      </c>
      <c r="C37915" s="1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36</v>
      </c>
      <c r="M37915" t="s">
        <v>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25">
      <c r="A37916" t="s">
        <v>40900</v>
      </c>
      <c r="B37916" s="1">
        <v>44820</v>
      </c>
      <c r="C37916" s="1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36</v>
      </c>
      <c r="M37916" t="s">
        <v>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25">
      <c r="A37917" t="s">
        <v>40901</v>
      </c>
      <c r="B37917" s="1">
        <v>44715</v>
      </c>
      <c r="C37917" s="1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36</v>
      </c>
      <c r="M37917" t="s">
        <v>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25">
      <c r="A37918" t="s">
        <v>16701</v>
      </c>
      <c r="B37918" s="1">
        <v>44214</v>
      </c>
      <c r="C37918" s="1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36</v>
      </c>
      <c r="M37918" t="s">
        <v>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25">
      <c r="A37919" t="s">
        <v>14498</v>
      </c>
      <c r="B37919" s="1">
        <v>44775</v>
      </c>
      <c r="C37919" s="1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36</v>
      </c>
      <c r="M37919" t="s">
        <v>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25">
      <c r="A37920" t="s">
        <v>13545</v>
      </c>
      <c r="B37920" s="1">
        <v>44149</v>
      </c>
      <c r="C37920" s="1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42</v>
      </c>
      <c r="M37920" t="s">
        <v>2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25">
      <c r="A37921" t="s">
        <v>40902</v>
      </c>
      <c r="B37921" s="1">
        <v>44441</v>
      </c>
      <c r="C37921" s="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42</v>
      </c>
      <c r="M37921" t="s">
        <v>2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25">
      <c r="A37922" t="s">
        <v>16548</v>
      </c>
      <c r="B37922" s="1">
        <v>44799</v>
      </c>
      <c r="C37922" s="1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42</v>
      </c>
      <c r="M37922" t="s">
        <v>1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25">
      <c r="A37923" t="s">
        <v>40903</v>
      </c>
      <c r="B37923" s="1">
        <v>43623</v>
      </c>
      <c r="C37923" s="1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42</v>
      </c>
      <c r="M37923" t="s">
        <v>2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25">
      <c r="A37924" t="s">
        <v>826</v>
      </c>
      <c r="B37924" s="1">
        <v>43756</v>
      </c>
      <c r="C37924" s="1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42</v>
      </c>
      <c r="M37924" t="s">
        <v>1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25">
      <c r="A37925" t="s">
        <v>11261</v>
      </c>
      <c r="B37925" s="1">
        <v>44808</v>
      </c>
      <c r="C37925" s="1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42</v>
      </c>
      <c r="M37925" t="s">
        <v>2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25">
      <c r="A37926" t="s">
        <v>40904</v>
      </c>
      <c r="B37926" s="1">
        <v>43842</v>
      </c>
      <c r="C37926" s="1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42</v>
      </c>
      <c r="M37926" t="s">
        <v>2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25">
      <c r="A37927" t="s">
        <v>953</v>
      </c>
      <c r="B37927" s="1">
        <v>44436</v>
      </c>
      <c r="C37927" s="1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38</v>
      </c>
      <c r="K37927">
        <v>2169</v>
      </c>
      <c r="L37927" t="s">
        <v>1235</v>
      </c>
      <c r="M37927" t="s">
        <v>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25">
      <c r="A37928" t="s">
        <v>30013</v>
      </c>
      <c r="B37928" s="1">
        <v>44814</v>
      </c>
      <c r="C37928" s="1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38</v>
      </c>
      <c r="K37928">
        <v>44105</v>
      </c>
      <c r="L37928" t="s">
        <v>1235</v>
      </c>
      <c r="M37928" t="s">
        <v>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25">
      <c r="A37929" t="s">
        <v>40905</v>
      </c>
      <c r="B37929" s="1">
        <v>44452</v>
      </c>
      <c r="C37929" s="1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25">
      <c r="A37930" t="s">
        <v>22601</v>
      </c>
      <c r="B37930" s="1">
        <v>44603</v>
      </c>
      <c r="C37930" s="1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</v>
      </c>
      <c r="M37930" t="s">
        <v>1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25">
      <c r="A37931" t="s">
        <v>40906</v>
      </c>
      <c r="B37931" s="1">
        <v>44513</v>
      </c>
      <c r="C37931" s="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25">
      <c r="A37932" t="s">
        <v>16707</v>
      </c>
      <c r="B37932" s="1">
        <v>44430</v>
      </c>
      <c r="C37932" s="1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</v>
      </c>
      <c r="M37932" t="s">
        <v>1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25">
      <c r="A37933" t="s">
        <v>15195</v>
      </c>
      <c r="B37933" s="1">
        <v>44311</v>
      </c>
      <c r="C37933" s="1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25">
      <c r="A37934" t="s">
        <v>29729</v>
      </c>
      <c r="B37934" s="1">
        <v>44172</v>
      </c>
      <c r="C37934" s="1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33</v>
      </c>
      <c r="M37934" t="s">
        <v>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25">
      <c r="A37935" t="s">
        <v>23063</v>
      </c>
      <c r="B37935" s="1">
        <v>44772</v>
      </c>
      <c r="C37935" s="1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33</v>
      </c>
      <c r="M37935" t="s">
        <v>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25">
      <c r="A37936" t="s">
        <v>24617</v>
      </c>
      <c r="B37936" s="1">
        <v>44821</v>
      </c>
      <c r="C37936" s="1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33</v>
      </c>
      <c r="M37936" t="s">
        <v>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25">
      <c r="A37937" t="s">
        <v>40908</v>
      </c>
      <c r="B37937" s="1">
        <v>44736</v>
      </c>
      <c r="C37937" s="1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33</v>
      </c>
      <c r="M37937" t="s">
        <v>2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25">
      <c r="A37938" t="s">
        <v>40118</v>
      </c>
      <c r="B37938" s="1">
        <v>44744</v>
      </c>
      <c r="C37938" s="1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33</v>
      </c>
      <c r="M37938" t="s">
        <v>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25">
      <c r="A37939" t="s">
        <v>33777</v>
      </c>
      <c r="B37939" s="1">
        <v>43612</v>
      </c>
      <c r="C37939" s="1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33</v>
      </c>
      <c r="M37939" t="s">
        <v>2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25">
      <c r="A37940" t="s">
        <v>25913</v>
      </c>
      <c r="B37940" s="1">
        <v>44688</v>
      </c>
      <c r="C37940" s="1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33</v>
      </c>
      <c r="M37940" t="s">
        <v>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25">
      <c r="A37941" t="s">
        <v>40909</v>
      </c>
      <c r="B37941" s="1">
        <v>43735</v>
      </c>
      <c r="C37941" s="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33</v>
      </c>
      <c r="M37941" t="s">
        <v>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25">
      <c r="A37942" t="s">
        <v>39049</v>
      </c>
      <c r="B37942" s="1">
        <v>44162</v>
      </c>
      <c r="C37942" s="1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33</v>
      </c>
      <c r="M37942" t="s">
        <v>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25">
      <c r="A37943" t="s">
        <v>30499</v>
      </c>
      <c r="B37943" s="1">
        <v>44203</v>
      </c>
      <c r="C37943" s="1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33</v>
      </c>
      <c r="M37943" t="s">
        <v>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25">
      <c r="A37944" t="s">
        <v>40911</v>
      </c>
      <c r="B37944" s="1">
        <v>44914</v>
      </c>
      <c r="C37944" s="1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33</v>
      </c>
      <c r="M37944" t="s">
        <v>2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25">
      <c r="A37945" t="s">
        <v>40912</v>
      </c>
      <c r="B37945" s="1">
        <v>44758</v>
      </c>
      <c r="C37945" s="1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36</v>
      </c>
      <c r="M37945" t="s">
        <v>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25">
      <c r="A37946" t="s">
        <v>26201</v>
      </c>
      <c r="B37946" s="1">
        <v>44036</v>
      </c>
      <c r="C37946" s="1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36</v>
      </c>
      <c r="M37946" t="s">
        <v>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25">
      <c r="A37947" t="s">
        <v>29677</v>
      </c>
      <c r="B37947" s="1">
        <v>44428</v>
      </c>
      <c r="C37947" s="1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36</v>
      </c>
      <c r="M37947" t="s">
        <v>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25">
      <c r="A37948" t="s">
        <v>6594</v>
      </c>
      <c r="B37948" s="1">
        <v>43905</v>
      </c>
      <c r="C37948" s="1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36</v>
      </c>
      <c r="M37948" t="s">
        <v>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25">
      <c r="A37949" t="s">
        <v>40914</v>
      </c>
      <c r="B37949" s="1">
        <v>44063</v>
      </c>
      <c r="C37949" s="1">
        <v>44065</v>
      </c>
      <c r="D37949" t="s">
        <v>1241</v>
      </c>
      <c r="E37949" t="s">
        <v>6711</v>
      </c>
      <c r="F37949" t="s">
        <v>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36</v>
      </c>
      <c r="M37949" t="s">
        <v>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25">
      <c r="A37950" t="s">
        <v>16181</v>
      </c>
      <c r="B37950" s="1">
        <v>44170</v>
      </c>
      <c r="C37950" s="1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36</v>
      </c>
      <c r="M37950" t="s">
        <v>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25">
      <c r="A37951" t="s">
        <v>36292</v>
      </c>
      <c r="B37951" s="1">
        <v>44562</v>
      </c>
      <c r="C37951" s="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36</v>
      </c>
      <c r="M37951" t="s">
        <v>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25">
      <c r="A37952" t="s">
        <v>23882</v>
      </c>
      <c r="B37952" s="1">
        <v>43801</v>
      </c>
      <c r="C37952" s="1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42</v>
      </c>
      <c r="M37952" t="s">
        <v>2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25">
      <c r="A37953" t="s">
        <v>40915</v>
      </c>
      <c r="B37953" s="1">
        <v>44386</v>
      </c>
      <c r="C37953" s="1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42</v>
      </c>
      <c r="M37953" t="s">
        <v>2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25">
      <c r="A37954" t="s">
        <v>28791</v>
      </c>
      <c r="B37954" s="1">
        <v>43854</v>
      </c>
      <c r="C37954" s="1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42</v>
      </c>
      <c r="M37954" t="s">
        <v>1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25">
      <c r="A37955" t="s">
        <v>40916</v>
      </c>
      <c r="B37955" s="1">
        <v>44365</v>
      </c>
      <c r="C37955" s="1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42</v>
      </c>
      <c r="M37955" t="s">
        <v>1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25">
      <c r="A37956" t="s">
        <v>29582</v>
      </c>
      <c r="B37956" s="1">
        <v>44883</v>
      </c>
      <c r="C37956" s="1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42</v>
      </c>
      <c r="M37956" t="s">
        <v>2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25">
      <c r="A37957" t="s">
        <v>929</v>
      </c>
      <c r="B37957" s="1">
        <v>43652</v>
      </c>
      <c r="C37957" s="1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42</v>
      </c>
      <c r="M37957" t="s">
        <v>2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25">
      <c r="A37958" t="s">
        <v>40917</v>
      </c>
      <c r="B37958" s="1">
        <v>44106</v>
      </c>
      <c r="C37958" s="1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38</v>
      </c>
      <c r="K37958">
        <v>92105</v>
      </c>
      <c r="L37958" t="s">
        <v>1235</v>
      </c>
      <c r="M37958" t="s">
        <v>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25">
      <c r="A37959" t="s">
        <v>27551</v>
      </c>
      <c r="B37959" s="1">
        <v>43795</v>
      </c>
      <c r="C37959" s="1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38</v>
      </c>
      <c r="K37959">
        <v>13501</v>
      </c>
      <c r="L37959" t="s">
        <v>1235</v>
      </c>
      <c r="M37959" t="s">
        <v>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25">
      <c r="A37960" t="s">
        <v>29218</v>
      </c>
      <c r="B37960" s="1">
        <v>43895</v>
      </c>
      <c r="C37960" s="1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38</v>
      </c>
      <c r="K37960">
        <v>60653</v>
      </c>
      <c r="L37960" t="s">
        <v>1235</v>
      </c>
      <c r="M37960" t="s">
        <v>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25">
      <c r="A37961" t="s">
        <v>940</v>
      </c>
      <c r="B37961" s="1">
        <v>43721</v>
      </c>
      <c r="C37961" s="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38</v>
      </c>
      <c r="K37961">
        <v>98103</v>
      </c>
      <c r="L37961" t="s">
        <v>1235</v>
      </c>
      <c r="M37961" t="s">
        <v>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25">
      <c r="A37962" t="s">
        <v>17252</v>
      </c>
      <c r="B37962" s="1">
        <v>44609</v>
      </c>
      <c r="C37962" s="1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38</v>
      </c>
      <c r="K37962">
        <v>62521</v>
      </c>
      <c r="L37962" t="s">
        <v>1235</v>
      </c>
      <c r="M37962" t="s">
        <v>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25">
      <c r="A37963" t="s">
        <v>28787</v>
      </c>
      <c r="B37963" s="1">
        <v>43772</v>
      </c>
      <c r="C37963" s="1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25">
      <c r="A37964" t="s">
        <v>40920</v>
      </c>
      <c r="B37964" s="1">
        <v>44812</v>
      </c>
      <c r="C37964" s="1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</v>
      </c>
      <c r="M37964" t="s">
        <v>1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25">
      <c r="A37965" t="s">
        <v>40922</v>
      </c>
      <c r="B37965" s="1">
        <v>44562</v>
      </c>
      <c r="C37965" s="1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</v>
      </c>
      <c r="M37965" t="s">
        <v>1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25">
      <c r="A37966" t="s">
        <v>40923</v>
      </c>
      <c r="B37966" s="1">
        <v>44810</v>
      </c>
      <c r="C37966" s="1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25">
      <c r="A37967" t="s">
        <v>24385</v>
      </c>
      <c r="B37967" s="1">
        <v>44263</v>
      </c>
      <c r="C37967" s="1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</v>
      </c>
      <c r="M37967" t="s">
        <v>1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25">
      <c r="A37968" t="s">
        <v>38784</v>
      </c>
      <c r="B37968" s="1">
        <v>44722</v>
      </c>
      <c r="C37968" s="1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</v>
      </c>
      <c r="M37968" t="s">
        <v>1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25">
      <c r="A37969" t="s">
        <v>40924</v>
      </c>
      <c r="B37969" s="1">
        <v>44092</v>
      </c>
      <c r="C37969" s="1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25">
      <c r="A37970" t="s">
        <v>18896</v>
      </c>
      <c r="B37970" s="1">
        <v>44805</v>
      </c>
      <c r="C37970" s="1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25">
      <c r="A37971" t="s">
        <v>40925</v>
      </c>
      <c r="B37971" s="1">
        <v>43970</v>
      </c>
      <c r="C37971" s="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33</v>
      </c>
      <c r="M37971" t="s">
        <v>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25">
      <c r="A37972" t="s">
        <v>40926</v>
      </c>
      <c r="B37972" s="1">
        <v>44487</v>
      </c>
      <c r="C37972" s="1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33</v>
      </c>
      <c r="M37972" t="s">
        <v>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25">
      <c r="A37973" t="s">
        <v>40928</v>
      </c>
      <c r="B37973" s="1">
        <v>43965</v>
      </c>
      <c r="C37973" s="1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33</v>
      </c>
      <c r="M37973" t="s">
        <v>2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25">
      <c r="A37974" t="s">
        <v>40930</v>
      </c>
      <c r="B37974" s="1">
        <v>44549</v>
      </c>
      <c r="C37974" s="1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33</v>
      </c>
      <c r="M37974" t="s">
        <v>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25">
      <c r="A37975" t="s">
        <v>539</v>
      </c>
      <c r="B37975" s="1">
        <v>44645</v>
      </c>
      <c r="C37975" s="1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33</v>
      </c>
      <c r="M37975" t="s">
        <v>2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25">
      <c r="A37976" t="s">
        <v>32362</v>
      </c>
      <c r="B37976" s="1">
        <v>44526</v>
      </c>
      <c r="C37976" s="1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33</v>
      </c>
      <c r="M37976" t="s">
        <v>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25">
      <c r="A37977" t="s">
        <v>32569</v>
      </c>
      <c r="B37977" s="1">
        <v>44922</v>
      </c>
      <c r="C37977" s="1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36</v>
      </c>
      <c r="M37977" t="s">
        <v>2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25">
      <c r="A37978" t="s">
        <v>36283</v>
      </c>
      <c r="B37978" s="1">
        <v>44137</v>
      </c>
      <c r="C37978" s="1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36</v>
      </c>
      <c r="M37978" t="s">
        <v>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25">
      <c r="A37979" t="s">
        <v>40931</v>
      </c>
      <c r="B37979" s="1">
        <v>44834</v>
      </c>
      <c r="C37979" s="1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36</v>
      </c>
      <c r="M37979" t="s">
        <v>2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25">
      <c r="A37980" t="s">
        <v>2062</v>
      </c>
      <c r="B37980" s="1">
        <v>44059</v>
      </c>
      <c r="C37980" s="1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42</v>
      </c>
      <c r="M37980" t="s">
        <v>2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25">
      <c r="A37981" t="s">
        <v>15886</v>
      </c>
      <c r="B37981" s="1">
        <v>44066</v>
      </c>
      <c r="C37981" s="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42</v>
      </c>
      <c r="M37981" t="s">
        <v>2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25">
      <c r="A37982" t="s">
        <v>40932</v>
      </c>
      <c r="B37982" s="1">
        <v>43956</v>
      </c>
      <c r="C37982" s="1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42</v>
      </c>
      <c r="M37982" t="s">
        <v>2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25">
      <c r="A37983" t="s">
        <v>40933</v>
      </c>
      <c r="B37983" s="1">
        <v>44285</v>
      </c>
      <c r="C37983" s="1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42</v>
      </c>
      <c r="M37983" t="s">
        <v>2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25">
      <c r="A37984" t="s">
        <v>23945</v>
      </c>
      <c r="B37984" s="1">
        <v>44914</v>
      </c>
      <c r="C37984" s="1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42</v>
      </c>
      <c r="M37984" t="s">
        <v>2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25">
      <c r="A37985" t="s">
        <v>22597</v>
      </c>
      <c r="B37985" s="1">
        <v>44854</v>
      </c>
      <c r="C37985" s="1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38</v>
      </c>
      <c r="K37985">
        <v>19120</v>
      </c>
      <c r="L37985" t="s">
        <v>1235</v>
      </c>
      <c r="M37985" t="s">
        <v>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25">
      <c r="A37986" t="s">
        <v>326</v>
      </c>
      <c r="B37986" s="1">
        <v>43853</v>
      </c>
      <c r="C37986" s="1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38</v>
      </c>
      <c r="K37986">
        <v>59715</v>
      </c>
      <c r="L37986" t="s">
        <v>1235</v>
      </c>
      <c r="M37986" t="s">
        <v>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25">
      <c r="A37987" t="s">
        <v>28017</v>
      </c>
      <c r="B37987" s="1">
        <v>44385</v>
      </c>
      <c r="C37987" s="1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38</v>
      </c>
      <c r="K37987">
        <v>60505</v>
      </c>
      <c r="L37987" t="s">
        <v>1235</v>
      </c>
      <c r="M37987" t="s">
        <v>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25">
      <c r="A37988" t="s">
        <v>35777</v>
      </c>
      <c r="B37988" s="1">
        <v>44100</v>
      </c>
      <c r="C37988" s="1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38</v>
      </c>
      <c r="K37988">
        <v>92037</v>
      </c>
      <c r="L37988" t="s">
        <v>1235</v>
      </c>
      <c r="M37988" t="s">
        <v>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25">
      <c r="A37989" t="s">
        <v>35517</v>
      </c>
      <c r="B37989" s="1">
        <v>44878</v>
      </c>
      <c r="C37989" s="1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38</v>
      </c>
      <c r="K37989">
        <v>75081</v>
      </c>
      <c r="L37989" t="s">
        <v>1235</v>
      </c>
      <c r="M37989" t="s">
        <v>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25">
      <c r="A37990" t="s">
        <v>40937</v>
      </c>
      <c r="B37990" s="1">
        <v>44906</v>
      </c>
      <c r="C37990" s="1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38</v>
      </c>
      <c r="K37990">
        <v>95207</v>
      </c>
      <c r="L37990" t="s">
        <v>1235</v>
      </c>
      <c r="M37990" t="s">
        <v>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25">
      <c r="A37991" t="s">
        <v>40938</v>
      </c>
      <c r="B37991" s="1">
        <v>43913</v>
      </c>
      <c r="C37991" s="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38</v>
      </c>
      <c r="K37991">
        <v>29501</v>
      </c>
      <c r="L37991" t="s">
        <v>1235</v>
      </c>
      <c r="M37991" t="s">
        <v>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25">
      <c r="A37992" t="s">
        <v>40939</v>
      </c>
      <c r="B37992" s="1">
        <v>44154</v>
      </c>
      <c r="C37992" s="1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38</v>
      </c>
      <c r="K37992">
        <v>89115</v>
      </c>
      <c r="L37992" t="s">
        <v>1235</v>
      </c>
      <c r="M37992" t="s">
        <v>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25">
      <c r="A37993" t="s">
        <v>22153</v>
      </c>
      <c r="B37993" s="1">
        <v>44868</v>
      </c>
      <c r="C37993" s="1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38</v>
      </c>
      <c r="K37993">
        <v>63116</v>
      </c>
      <c r="L37993" t="s">
        <v>1235</v>
      </c>
      <c r="M37993" t="s">
        <v>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25">
      <c r="A37994" t="s">
        <v>40940</v>
      </c>
      <c r="B37994" s="1">
        <v>44094</v>
      </c>
      <c r="C37994" s="1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38</v>
      </c>
      <c r="K37994">
        <v>11561</v>
      </c>
      <c r="L37994" t="s">
        <v>1235</v>
      </c>
      <c r="M37994" t="s">
        <v>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25">
      <c r="A37995" t="s">
        <v>40941</v>
      </c>
      <c r="B37995" s="1">
        <v>43550</v>
      </c>
      <c r="C37995" s="1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38</v>
      </c>
      <c r="K37995">
        <v>91767</v>
      </c>
      <c r="L37995" t="s">
        <v>1235</v>
      </c>
      <c r="M37995" t="s">
        <v>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25">
      <c r="A37996" t="s">
        <v>21685</v>
      </c>
      <c r="B37996" s="1">
        <v>44528</v>
      </c>
      <c r="C37996" s="1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38</v>
      </c>
      <c r="K37996">
        <v>7017</v>
      </c>
      <c r="L37996" t="s">
        <v>1235</v>
      </c>
      <c r="M37996" t="s">
        <v>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25">
      <c r="A37997" t="s">
        <v>23740</v>
      </c>
      <c r="B37997" s="1">
        <v>43890</v>
      </c>
      <c r="C37997" s="1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</v>
      </c>
      <c r="M37997" t="s">
        <v>1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25">
      <c r="A37998" t="s">
        <v>38166</v>
      </c>
      <c r="B37998" s="1">
        <v>44161</v>
      </c>
      <c r="C37998" s="1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25">
      <c r="A37999" t="s">
        <v>6420</v>
      </c>
      <c r="B37999" s="1">
        <v>44511</v>
      </c>
      <c r="C37999" s="1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25">
      <c r="A38000" t="s">
        <v>32544</v>
      </c>
      <c r="B38000" s="1">
        <v>44801</v>
      </c>
      <c r="C38000" s="1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</v>
      </c>
      <c r="M38000" t="s">
        <v>1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25">
      <c r="A38001" t="s">
        <v>40945</v>
      </c>
      <c r="B38001" s="1">
        <v>43639</v>
      </c>
      <c r="C38001" s="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25">
      <c r="A38002" t="s">
        <v>22058</v>
      </c>
      <c r="B38002" s="1">
        <v>44741</v>
      </c>
      <c r="C38002" s="1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25">
      <c r="A38003" t="s">
        <v>40946</v>
      </c>
      <c r="B38003" s="1">
        <v>44736</v>
      </c>
      <c r="C38003" s="1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33</v>
      </c>
      <c r="M38003" t="s">
        <v>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25">
      <c r="A38004" t="s">
        <v>27217</v>
      </c>
      <c r="B38004" s="1">
        <v>44465</v>
      </c>
      <c r="C38004" s="1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33</v>
      </c>
      <c r="M38004" t="s">
        <v>1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25">
      <c r="A38005" t="s">
        <v>29429</v>
      </c>
      <c r="B38005" s="1">
        <v>44354</v>
      </c>
      <c r="C38005" s="1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33</v>
      </c>
      <c r="M38005" t="s">
        <v>2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25">
      <c r="A38006" t="s">
        <v>40947</v>
      </c>
      <c r="B38006" s="1">
        <v>43875</v>
      </c>
      <c r="C38006" s="1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33</v>
      </c>
      <c r="M38006" t="s">
        <v>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25">
      <c r="A38007" t="s">
        <v>26628</v>
      </c>
      <c r="B38007" s="1">
        <v>44723</v>
      </c>
      <c r="C38007" s="1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33</v>
      </c>
      <c r="M38007" t="s">
        <v>1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25">
      <c r="A38008" t="s">
        <v>38486</v>
      </c>
      <c r="B38008" s="1">
        <v>44865</v>
      </c>
      <c r="C38008" s="1">
        <v>44867</v>
      </c>
      <c r="D38008" t="s">
        <v>1241</v>
      </c>
      <c r="E38008" t="s">
        <v>1327</v>
      </c>
      <c r="F38008" t="s">
        <v>2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33</v>
      </c>
      <c r="M38008" t="s">
        <v>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25">
      <c r="A38009" t="s">
        <v>14041</v>
      </c>
      <c r="B38009" s="1">
        <v>43765</v>
      </c>
      <c r="C38009" s="1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33</v>
      </c>
      <c r="M38009" t="s">
        <v>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25">
      <c r="A38010" t="s">
        <v>40949</v>
      </c>
      <c r="B38010" s="1">
        <v>44542</v>
      </c>
      <c r="C38010" s="1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33</v>
      </c>
      <c r="M38010" t="s">
        <v>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25">
      <c r="A38011" t="s">
        <v>12436</v>
      </c>
      <c r="B38011" s="1">
        <v>44888</v>
      </c>
      <c r="C38011" s="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36</v>
      </c>
      <c r="M38011" t="s">
        <v>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25">
      <c r="A38012" t="s">
        <v>7038</v>
      </c>
      <c r="B38012" s="1">
        <v>44053</v>
      </c>
      <c r="C38012" s="1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36</v>
      </c>
      <c r="M38012" t="s">
        <v>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25">
      <c r="A38013" t="s">
        <v>18110</v>
      </c>
      <c r="B38013" s="1">
        <v>44112</v>
      </c>
      <c r="C38013" s="1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36</v>
      </c>
      <c r="M38013" t="s">
        <v>2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25">
      <c r="A38014" t="s">
        <v>40950</v>
      </c>
      <c r="B38014" s="1">
        <v>44803</v>
      </c>
      <c r="C38014" s="1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36</v>
      </c>
      <c r="M38014" t="s">
        <v>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25">
      <c r="A38015" t="s">
        <v>35794</v>
      </c>
      <c r="B38015" s="1">
        <v>44858</v>
      </c>
      <c r="C38015" s="1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36</v>
      </c>
      <c r="M38015" t="s">
        <v>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25">
      <c r="A38016" t="s">
        <v>1125</v>
      </c>
      <c r="B38016" s="1">
        <v>44641</v>
      </c>
      <c r="C38016" s="1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36</v>
      </c>
      <c r="M38016" t="s">
        <v>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25">
      <c r="A38017" t="s">
        <v>13048</v>
      </c>
      <c r="B38017" s="1">
        <v>43891</v>
      </c>
      <c r="C38017" s="1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36</v>
      </c>
      <c r="M38017" t="s">
        <v>2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25">
      <c r="A38018" t="s">
        <v>21161</v>
      </c>
      <c r="B38018" s="1">
        <v>44816</v>
      </c>
      <c r="C38018" s="1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42</v>
      </c>
      <c r="M38018" t="s">
        <v>1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25">
      <c r="A38019" t="s">
        <v>37352</v>
      </c>
      <c r="B38019" s="1">
        <v>44379</v>
      </c>
      <c r="C38019" s="1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38</v>
      </c>
      <c r="K38019">
        <v>29203</v>
      </c>
      <c r="L38019" t="s">
        <v>1235</v>
      </c>
      <c r="M38019" t="s">
        <v>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25">
      <c r="A38020" t="s">
        <v>38673</v>
      </c>
      <c r="B38020" s="1">
        <v>44392</v>
      </c>
      <c r="C38020" s="1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38</v>
      </c>
      <c r="K38020">
        <v>31907</v>
      </c>
      <c r="L38020" t="s">
        <v>1235</v>
      </c>
      <c r="M38020" t="s">
        <v>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25">
      <c r="A38021" t="s">
        <v>31426</v>
      </c>
      <c r="B38021" s="1">
        <v>43951</v>
      </c>
      <c r="C38021" s="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38</v>
      </c>
      <c r="K38021">
        <v>1841</v>
      </c>
      <c r="L38021" t="s">
        <v>1235</v>
      </c>
      <c r="M38021" t="s">
        <v>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25">
      <c r="A38022" t="s">
        <v>40951</v>
      </c>
      <c r="B38022" s="1">
        <v>44553</v>
      </c>
      <c r="C38022" s="1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38</v>
      </c>
      <c r="K38022">
        <v>98115</v>
      </c>
      <c r="L38022" t="s">
        <v>1235</v>
      </c>
      <c r="M38022" t="s">
        <v>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25">
      <c r="A38023" t="s">
        <v>17368</v>
      </c>
      <c r="B38023" s="1">
        <v>44374</v>
      </c>
      <c r="C38023" s="1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38</v>
      </c>
      <c r="K38023">
        <v>90036</v>
      </c>
      <c r="L38023" t="s">
        <v>1235</v>
      </c>
      <c r="M38023" t="s">
        <v>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25">
      <c r="A38024" t="s">
        <v>12715</v>
      </c>
      <c r="B38024" s="1">
        <v>44182</v>
      </c>
      <c r="C38024" s="1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38</v>
      </c>
      <c r="K38024">
        <v>90008</v>
      </c>
      <c r="L38024" t="s">
        <v>1235</v>
      </c>
      <c r="M38024" t="s">
        <v>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25">
      <c r="A38025" t="s">
        <v>38389</v>
      </c>
      <c r="B38025" s="1">
        <v>44098</v>
      </c>
      <c r="C38025" s="1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38</v>
      </c>
      <c r="K38025">
        <v>43229</v>
      </c>
      <c r="L38025" t="s">
        <v>1235</v>
      </c>
      <c r="M38025" t="s">
        <v>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25">
      <c r="A38026" t="s">
        <v>19830</v>
      </c>
      <c r="B38026" s="1">
        <v>43983</v>
      </c>
      <c r="C38026" s="1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25">
      <c r="A38027" t="s">
        <v>40954</v>
      </c>
      <c r="B38027" s="1">
        <v>43559</v>
      </c>
      <c r="C38027" s="1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</v>
      </c>
      <c r="M38027" t="s">
        <v>1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25">
      <c r="A38028" t="s">
        <v>40955</v>
      </c>
      <c r="B38028" s="1">
        <v>44086</v>
      </c>
      <c r="C38028" s="1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25">
      <c r="A38029" t="s">
        <v>40957</v>
      </c>
      <c r="B38029" s="1">
        <v>44005</v>
      </c>
      <c r="C38029" s="1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25">
      <c r="A38030" t="s">
        <v>8483</v>
      </c>
      <c r="B38030" s="1">
        <v>44207</v>
      </c>
      <c r="C38030" s="1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</v>
      </c>
      <c r="M38030" t="s">
        <v>1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25">
      <c r="A38031" t="s">
        <v>40958</v>
      </c>
      <c r="B38031" s="1">
        <v>44427</v>
      </c>
      <c r="C38031" s="1">
        <v>44429</v>
      </c>
      <c r="D38031" t="s">
        <v>1241</v>
      </c>
      <c r="E38031" t="s">
        <v>30119</v>
      </c>
      <c r="F38031" t="s">
        <v>1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25">
      <c r="A38032" t="s">
        <v>17729</v>
      </c>
      <c r="B38032" s="1">
        <v>44063</v>
      </c>
      <c r="C38032" s="1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5</v>
      </c>
      <c r="L38032" t="s">
        <v>15</v>
      </c>
      <c r="M38032" t="s">
        <v>1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25">
      <c r="A38033" t="s">
        <v>18563</v>
      </c>
      <c r="B38033" s="1">
        <v>44850</v>
      </c>
      <c r="C38033" s="1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25">
      <c r="A38034" t="s">
        <v>6516</v>
      </c>
      <c r="B38034" s="1">
        <v>44723</v>
      </c>
      <c r="C38034" s="1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25">
      <c r="A38035" t="s">
        <v>40959</v>
      </c>
      <c r="B38035" s="1">
        <v>43763</v>
      </c>
      <c r="C38035" s="1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25">
      <c r="A38036" t="s">
        <v>6689</v>
      </c>
      <c r="B38036" s="1">
        <v>43653</v>
      </c>
      <c r="C38036" s="1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</v>
      </c>
      <c r="M38036" t="s">
        <v>1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25">
      <c r="A38037" t="s">
        <v>9333</v>
      </c>
      <c r="B38037" s="1">
        <v>44515</v>
      </c>
      <c r="C38037" s="1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33</v>
      </c>
      <c r="M38037" t="s">
        <v>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25">
      <c r="A38038" t="s">
        <v>21958</v>
      </c>
      <c r="B38038" s="1">
        <v>43812</v>
      </c>
      <c r="C38038" s="1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33</v>
      </c>
      <c r="M38038" t="s">
        <v>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25">
      <c r="A38039" t="s">
        <v>40960</v>
      </c>
      <c r="B38039" s="1">
        <v>43722</v>
      </c>
      <c r="C38039" s="1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33</v>
      </c>
      <c r="M38039" t="s">
        <v>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25">
      <c r="A38040" t="s">
        <v>681</v>
      </c>
      <c r="B38040" s="1">
        <v>44841</v>
      </c>
      <c r="C38040" s="1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33</v>
      </c>
      <c r="M38040" t="s">
        <v>1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25">
      <c r="A38041" t="s">
        <v>829</v>
      </c>
      <c r="B38041" s="1">
        <v>44602</v>
      </c>
      <c r="C38041" s="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33</v>
      </c>
      <c r="M38041" t="s">
        <v>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25">
      <c r="A38042" t="s">
        <v>40962</v>
      </c>
      <c r="B38042" s="1">
        <v>44525</v>
      </c>
      <c r="C38042" s="1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33</v>
      </c>
      <c r="M38042" t="s">
        <v>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25">
      <c r="A38043" t="s">
        <v>33254</v>
      </c>
      <c r="B38043" s="1">
        <v>44444</v>
      </c>
      <c r="C38043" s="1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33</v>
      </c>
      <c r="M38043" t="s">
        <v>2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25">
      <c r="A38044" t="s">
        <v>3922</v>
      </c>
      <c r="B38044" s="1">
        <v>44337</v>
      </c>
      <c r="C38044" s="1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33</v>
      </c>
      <c r="M38044" t="s">
        <v>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25">
      <c r="A38045" t="s">
        <v>12532</v>
      </c>
      <c r="B38045" s="1">
        <v>44459</v>
      </c>
      <c r="C38045" s="1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33</v>
      </c>
      <c r="M38045" t="s">
        <v>2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25">
      <c r="A38046" t="s">
        <v>26274</v>
      </c>
      <c r="B38046" s="1">
        <v>43739</v>
      </c>
      <c r="C38046" s="1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33</v>
      </c>
      <c r="M38046" t="s">
        <v>1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25">
      <c r="A38047" t="s">
        <v>17080</v>
      </c>
      <c r="B38047" s="1">
        <v>44836</v>
      </c>
      <c r="C38047" s="1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33</v>
      </c>
      <c r="M38047" t="s">
        <v>1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25">
      <c r="A38048" t="s">
        <v>14208</v>
      </c>
      <c r="B38048" s="1">
        <v>44829</v>
      </c>
      <c r="C38048" s="1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36</v>
      </c>
      <c r="M38048" t="s">
        <v>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25">
      <c r="A38049" t="s">
        <v>40965</v>
      </c>
      <c r="B38049" s="1">
        <v>44466</v>
      </c>
      <c r="C38049" s="1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36</v>
      </c>
      <c r="M38049" t="s">
        <v>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25">
      <c r="A38050" t="s">
        <v>40966</v>
      </c>
      <c r="B38050" s="1">
        <v>44052</v>
      </c>
      <c r="C38050" s="1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36</v>
      </c>
      <c r="M38050" t="s">
        <v>2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25">
      <c r="A38051" t="s">
        <v>40967</v>
      </c>
      <c r="B38051" s="1">
        <v>43738</v>
      </c>
      <c r="C38051" s="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36</v>
      </c>
      <c r="M38051" t="s">
        <v>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25">
      <c r="A38052" t="s">
        <v>25487</v>
      </c>
      <c r="B38052" s="1">
        <v>44522</v>
      </c>
      <c r="C38052" s="1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36</v>
      </c>
      <c r="M38052" t="s">
        <v>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25">
      <c r="A38053" t="s">
        <v>40969</v>
      </c>
      <c r="B38053" s="1">
        <v>44808</v>
      </c>
      <c r="C38053" s="1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36</v>
      </c>
      <c r="M38053" t="s">
        <v>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25">
      <c r="A38054" t="s">
        <v>22613</v>
      </c>
      <c r="B38054" s="1">
        <v>44541</v>
      </c>
      <c r="C38054" s="1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36</v>
      </c>
      <c r="M38054" t="s">
        <v>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25">
      <c r="A38055" t="s">
        <v>28132</v>
      </c>
      <c r="B38055" s="1">
        <v>44419</v>
      </c>
      <c r="C38055" s="1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36</v>
      </c>
      <c r="M38055" t="s">
        <v>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25">
      <c r="A38056" t="s">
        <v>40970</v>
      </c>
      <c r="B38056" s="1">
        <v>44416</v>
      </c>
      <c r="C38056" s="1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36</v>
      </c>
      <c r="M38056" t="s">
        <v>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25">
      <c r="A38057" t="s">
        <v>18189</v>
      </c>
      <c r="B38057" s="1">
        <v>44237</v>
      </c>
      <c r="C38057" s="1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42</v>
      </c>
      <c r="M38057" t="s">
        <v>2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25">
      <c r="A38058" t="s">
        <v>34105</v>
      </c>
      <c r="B38058" s="1">
        <v>44879</v>
      </c>
      <c r="C38058" s="1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42</v>
      </c>
      <c r="M38058" t="s">
        <v>2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25">
      <c r="A38059" t="s">
        <v>40971</v>
      </c>
      <c r="B38059" s="1">
        <v>43736</v>
      </c>
      <c r="C38059" s="1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42</v>
      </c>
      <c r="M38059" t="s">
        <v>1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25">
      <c r="A38060" t="s">
        <v>235</v>
      </c>
      <c r="B38060" s="1">
        <v>43841</v>
      </c>
      <c r="C38060" s="1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42</v>
      </c>
      <c r="M38060" t="s">
        <v>2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25">
      <c r="A38061" t="s">
        <v>28682</v>
      </c>
      <c r="B38061" s="1">
        <v>44269</v>
      </c>
      <c r="C38061" s="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38</v>
      </c>
      <c r="K38061">
        <v>22980</v>
      </c>
      <c r="L38061" t="s">
        <v>1235</v>
      </c>
      <c r="M38061" t="s">
        <v>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25">
      <c r="A38062" t="s">
        <v>40972</v>
      </c>
      <c r="B38062" s="1">
        <v>44329</v>
      </c>
      <c r="C38062" s="1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38</v>
      </c>
      <c r="K38062">
        <v>19140</v>
      </c>
      <c r="L38062" t="s">
        <v>1235</v>
      </c>
      <c r="M38062" t="s">
        <v>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25">
      <c r="A38063" t="s">
        <v>40973</v>
      </c>
      <c r="B38063" s="1">
        <v>43794</v>
      </c>
      <c r="C38063" s="1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38</v>
      </c>
      <c r="K38063">
        <v>2895</v>
      </c>
      <c r="L38063" t="s">
        <v>1235</v>
      </c>
      <c r="M38063" t="s">
        <v>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25">
      <c r="A38064" t="s">
        <v>31365</v>
      </c>
      <c r="B38064" s="1">
        <v>44693</v>
      </c>
      <c r="C38064" s="1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38</v>
      </c>
      <c r="K38064">
        <v>98103</v>
      </c>
      <c r="L38064" t="s">
        <v>1235</v>
      </c>
      <c r="M38064" t="s">
        <v>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25">
      <c r="A38065" t="s">
        <v>11070</v>
      </c>
      <c r="B38065" s="1">
        <v>44145</v>
      </c>
      <c r="C38065" s="1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38</v>
      </c>
      <c r="K38065">
        <v>55113</v>
      </c>
      <c r="L38065" t="s">
        <v>1235</v>
      </c>
      <c r="M38065" t="s">
        <v>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25">
      <c r="A38066" t="s">
        <v>1078</v>
      </c>
      <c r="B38066" s="1">
        <v>44442</v>
      </c>
      <c r="C38066" s="1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38</v>
      </c>
      <c r="K38066">
        <v>28205</v>
      </c>
      <c r="L38066" t="s">
        <v>1235</v>
      </c>
      <c r="M38066" t="s">
        <v>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25">
      <c r="A38067" t="s">
        <v>38947</v>
      </c>
      <c r="B38067" s="1">
        <v>44791</v>
      </c>
      <c r="C38067" s="1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38</v>
      </c>
      <c r="K38067">
        <v>77095</v>
      </c>
      <c r="L38067" t="s">
        <v>1235</v>
      </c>
      <c r="M38067" t="s">
        <v>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25">
      <c r="A38068" t="s">
        <v>40974</v>
      </c>
      <c r="B38068" s="1">
        <v>44878</v>
      </c>
      <c r="C38068" s="1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38</v>
      </c>
      <c r="K38068">
        <v>32303</v>
      </c>
      <c r="L38068" t="s">
        <v>1235</v>
      </c>
      <c r="M38068" t="s">
        <v>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25">
      <c r="A38069" t="s">
        <v>21863</v>
      </c>
      <c r="B38069" s="1">
        <v>44822</v>
      </c>
      <c r="C38069" s="1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38</v>
      </c>
      <c r="K38069">
        <v>7960</v>
      </c>
      <c r="L38069" t="s">
        <v>1235</v>
      </c>
      <c r="M38069" t="s">
        <v>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25">
      <c r="A38070" t="s">
        <v>15654</v>
      </c>
      <c r="B38070" s="1">
        <v>44561</v>
      </c>
      <c r="C38070" s="1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25">
      <c r="A38071" t="s">
        <v>7825</v>
      </c>
      <c r="B38071" s="1">
        <v>43989</v>
      </c>
      <c r="C38071" s="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</v>
      </c>
      <c r="M38071" t="s">
        <v>1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25">
      <c r="A38072" t="s">
        <v>22093</v>
      </c>
      <c r="B38072" s="1">
        <v>44781</v>
      </c>
      <c r="C38072" s="1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25">
      <c r="A38073" t="s">
        <v>36273</v>
      </c>
      <c r="B38073" s="1">
        <v>43822</v>
      </c>
      <c r="C38073" s="1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25">
      <c r="A38074" t="s">
        <v>19326</v>
      </c>
      <c r="B38074" s="1">
        <v>44806</v>
      </c>
      <c r="C38074" s="1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25">
      <c r="A38075" t="s">
        <v>21130</v>
      </c>
      <c r="B38075" s="1">
        <v>44753</v>
      </c>
      <c r="C38075" s="1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25">
      <c r="A38076" t="s">
        <v>28915</v>
      </c>
      <c r="B38076" s="1">
        <v>44498</v>
      </c>
      <c r="C38076" s="1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</v>
      </c>
      <c r="M38076" t="s">
        <v>1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25">
      <c r="A38077" t="s">
        <v>40975</v>
      </c>
      <c r="B38077" s="1">
        <v>43630</v>
      </c>
      <c r="C38077" s="1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25">
      <c r="A38078" t="s">
        <v>16895</v>
      </c>
      <c r="B38078" s="1">
        <v>44780</v>
      </c>
      <c r="C38078" s="1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25">
      <c r="A38079" t="s">
        <v>37819</v>
      </c>
      <c r="B38079" s="1">
        <v>43944</v>
      </c>
      <c r="C38079" s="1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25">
      <c r="A38080" t="s">
        <v>40976</v>
      </c>
      <c r="B38080" s="1">
        <v>44684</v>
      </c>
      <c r="C38080" s="1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25">
      <c r="A38081" t="s">
        <v>37170</v>
      </c>
      <c r="B38081" s="1">
        <v>44423</v>
      </c>
      <c r="C38081" s="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</v>
      </c>
      <c r="M38081" t="s">
        <v>1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25">
      <c r="A38082" t="s">
        <v>21480</v>
      </c>
      <c r="B38082" s="1">
        <v>44630</v>
      </c>
      <c r="C38082" s="1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25">
      <c r="A38083" t="s">
        <v>19356</v>
      </c>
      <c r="B38083" s="1">
        <v>44143</v>
      </c>
      <c r="C38083" s="1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25">
      <c r="A38084" t="s">
        <v>40709</v>
      </c>
      <c r="B38084" s="1">
        <v>44385</v>
      </c>
      <c r="C38084" s="1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25">
      <c r="A38085" t="s">
        <v>38954</v>
      </c>
      <c r="B38085" s="1">
        <v>44446</v>
      </c>
      <c r="C38085" s="1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25">
      <c r="A38086" t="s">
        <v>40091</v>
      </c>
      <c r="B38086" s="1">
        <v>44298</v>
      </c>
      <c r="C38086" s="1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33</v>
      </c>
      <c r="M38086" t="s">
        <v>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25">
      <c r="A38087" t="s">
        <v>40977</v>
      </c>
      <c r="B38087" s="1">
        <v>43980</v>
      </c>
      <c r="C38087" s="1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33</v>
      </c>
      <c r="M38087" t="s">
        <v>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25">
      <c r="A38088" t="s">
        <v>22626</v>
      </c>
      <c r="B38088" s="1">
        <v>44436</v>
      </c>
      <c r="C38088" s="1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33</v>
      </c>
      <c r="M38088" t="s">
        <v>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25">
      <c r="A38089" t="s">
        <v>9800</v>
      </c>
      <c r="B38089" s="1">
        <v>44077</v>
      </c>
      <c r="C38089" s="1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33</v>
      </c>
      <c r="M38089" t="s">
        <v>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25">
      <c r="A38090" t="s">
        <v>21027</v>
      </c>
      <c r="B38090" s="1">
        <v>44352</v>
      </c>
      <c r="C38090" s="1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33</v>
      </c>
      <c r="M38090" t="s">
        <v>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25">
      <c r="A38091" t="s">
        <v>35339</v>
      </c>
      <c r="B38091" s="1">
        <v>43787</v>
      </c>
      <c r="C38091" s="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33</v>
      </c>
      <c r="M38091" t="s">
        <v>1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25">
      <c r="A38092" t="s">
        <v>369</v>
      </c>
      <c r="B38092" s="1">
        <v>44067</v>
      </c>
      <c r="C38092" s="1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36</v>
      </c>
      <c r="M38092" t="s">
        <v>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25">
      <c r="A38093" t="s">
        <v>40832</v>
      </c>
      <c r="B38093" s="1">
        <v>43727</v>
      </c>
      <c r="C38093" s="1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36</v>
      </c>
      <c r="M38093" t="s">
        <v>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25">
      <c r="A38094" t="s">
        <v>21673</v>
      </c>
      <c r="B38094" s="1">
        <v>44430</v>
      </c>
      <c r="C38094" s="1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36</v>
      </c>
      <c r="M38094" t="s">
        <v>2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25">
      <c r="A38095" t="s">
        <v>25780</v>
      </c>
      <c r="B38095" s="1">
        <v>44012</v>
      </c>
      <c r="C38095" s="1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36</v>
      </c>
      <c r="M38095" t="s">
        <v>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25">
      <c r="A38096" t="s">
        <v>40453</v>
      </c>
      <c r="B38096" s="1">
        <v>44345</v>
      </c>
      <c r="C38096" s="1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36</v>
      </c>
      <c r="M38096" t="s">
        <v>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25">
      <c r="A38097" t="s">
        <v>5509</v>
      </c>
      <c r="B38097" s="1">
        <v>44218</v>
      </c>
      <c r="C38097" s="1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42</v>
      </c>
      <c r="M38097" t="s">
        <v>1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25">
      <c r="A38098" t="s">
        <v>15283</v>
      </c>
      <c r="B38098" s="1">
        <v>44856</v>
      </c>
      <c r="C38098" s="1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42</v>
      </c>
      <c r="M38098" t="s">
        <v>1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25">
      <c r="A38099" t="s">
        <v>33051</v>
      </c>
      <c r="B38099" s="1">
        <v>44499</v>
      </c>
      <c r="C38099" s="1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42</v>
      </c>
      <c r="M38099" t="s">
        <v>2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25">
      <c r="A38100" t="s">
        <v>40978</v>
      </c>
      <c r="B38100" s="1">
        <v>44899</v>
      </c>
      <c r="C38100" s="1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42</v>
      </c>
      <c r="M38100" t="s">
        <v>2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25">
      <c r="A38101" t="s">
        <v>40979</v>
      </c>
      <c r="B38101" s="1">
        <v>44106</v>
      </c>
      <c r="C38101" s="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42</v>
      </c>
      <c r="M38101" t="s">
        <v>2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25">
      <c r="A38102" t="s">
        <v>18600</v>
      </c>
      <c r="B38102" s="1">
        <v>44189</v>
      </c>
      <c r="C38102" s="1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38</v>
      </c>
      <c r="K38102">
        <v>14609</v>
      </c>
      <c r="L38102" t="s">
        <v>1235</v>
      </c>
      <c r="M38102" t="s">
        <v>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25">
      <c r="A38103" t="s">
        <v>40982</v>
      </c>
      <c r="B38103" s="1">
        <v>43639</v>
      </c>
      <c r="C38103" s="1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38</v>
      </c>
      <c r="K38103">
        <v>28027</v>
      </c>
      <c r="L38103" t="s">
        <v>1235</v>
      </c>
      <c r="M38103" t="s">
        <v>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25">
      <c r="A38104" t="s">
        <v>40985</v>
      </c>
      <c r="B38104" s="1">
        <v>44515</v>
      </c>
      <c r="C38104" s="1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38</v>
      </c>
      <c r="K38104">
        <v>90049</v>
      </c>
      <c r="L38104" t="s">
        <v>1235</v>
      </c>
      <c r="M38104" t="s">
        <v>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25">
      <c r="A38105" t="s">
        <v>39116</v>
      </c>
      <c r="B38105" s="1">
        <v>44424</v>
      </c>
      <c r="C38105" s="1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25">
      <c r="A38106" t="s">
        <v>40987</v>
      </c>
      <c r="B38106" s="1">
        <v>44383</v>
      </c>
      <c r="C38106" s="1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</v>
      </c>
      <c r="M38106" t="s">
        <v>1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25">
      <c r="A38107" t="s">
        <v>26674</v>
      </c>
      <c r="B38107" s="1">
        <v>44710</v>
      </c>
      <c r="C38107" s="1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25">
      <c r="A38108" t="s">
        <v>40954</v>
      </c>
      <c r="B38108" s="1">
        <v>43559</v>
      </c>
      <c r="C38108" s="1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</v>
      </c>
      <c r="M38108" t="s">
        <v>1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25">
      <c r="A38109" t="s">
        <v>40988</v>
      </c>
      <c r="B38109" s="1">
        <v>44684</v>
      </c>
      <c r="C38109" s="1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</v>
      </c>
      <c r="M38109" t="s">
        <v>1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25">
      <c r="A38110" t="s">
        <v>13527</v>
      </c>
      <c r="B38110" s="1">
        <v>43680</v>
      </c>
      <c r="C38110" s="1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25">
      <c r="A38111" t="s">
        <v>25527</v>
      </c>
      <c r="B38111" s="1">
        <v>44903</v>
      </c>
      <c r="C38111" s="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</v>
      </c>
      <c r="M38111" t="s">
        <v>1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25">
      <c r="A38112" t="s">
        <v>34724</v>
      </c>
      <c r="B38112" s="1">
        <v>43935</v>
      </c>
      <c r="C38112" s="1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33</v>
      </c>
      <c r="M38112" t="s">
        <v>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25">
      <c r="A38113" t="s">
        <v>36527</v>
      </c>
      <c r="B38113" s="1">
        <v>43811</v>
      </c>
      <c r="C38113" s="1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33</v>
      </c>
      <c r="M38113" t="s">
        <v>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25">
      <c r="A38114" t="s">
        <v>900</v>
      </c>
      <c r="B38114" s="1">
        <v>44709</v>
      </c>
      <c r="C38114" s="1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33</v>
      </c>
      <c r="M38114" t="s">
        <v>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25">
      <c r="A38115" t="s">
        <v>39773</v>
      </c>
      <c r="B38115" s="1">
        <v>44683</v>
      </c>
      <c r="C38115" s="1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36</v>
      </c>
      <c r="M38115" t="s">
        <v>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25">
      <c r="A38116" t="s">
        <v>16332</v>
      </c>
      <c r="B38116" s="1">
        <v>44623</v>
      </c>
      <c r="C38116" s="1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36</v>
      </c>
      <c r="M38116" t="s">
        <v>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25">
      <c r="A38117" t="s">
        <v>20078</v>
      </c>
      <c r="B38117" s="1">
        <v>44875</v>
      </c>
      <c r="C38117" s="1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36</v>
      </c>
      <c r="M38117" t="s">
        <v>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25">
      <c r="A38118" t="s">
        <v>19273</v>
      </c>
      <c r="B38118" s="1">
        <v>44854</v>
      </c>
      <c r="C38118" s="1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36</v>
      </c>
      <c r="M38118" t="s">
        <v>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25">
      <c r="A38119" t="s">
        <v>40991</v>
      </c>
      <c r="B38119" s="1">
        <v>44420</v>
      </c>
      <c r="C38119" s="1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36</v>
      </c>
      <c r="M38119" t="s">
        <v>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25">
      <c r="A38120" t="s">
        <v>26244</v>
      </c>
      <c r="B38120" s="1">
        <v>43855</v>
      </c>
      <c r="C38120" s="1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36</v>
      </c>
      <c r="M38120" t="s">
        <v>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25">
      <c r="A38121" t="s">
        <v>29118</v>
      </c>
      <c r="B38121" s="1">
        <v>44421</v>
      </c>
      <c r="C38121" s="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36</v>
      </c>
      <c r="M38121" t="s">
        <v>2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25">
      <c r="A38122" t="s">
        <v>28237</v>
      </c>
      <c r="B38122" s="1">
        <v>44604</v>
      </c>
      <c r="C38122" s="1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42</v>
      </c>
      <c r="M38122" t="s">
        <v>2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25">
      <c r="A38123" t="s">
        <v>16730</v>
      </c>
      <c r="B38123" s="1">
        <v>44624</v>
      </c>
      <c r="C38123" s="1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42</v>
      </c>
      <c r="M38123" t="s">
        <v>1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25">
      <c r="A38124" t="s">
        <v>22168</v>
      </c>
      <c r="B38124" s="1">
        <v>43975</v>
      </c>
      <c r="C38124" s="1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42</v>
      </c>
      <c r="M38124" t="s">
        <v>1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25">
      <c r="A38125" t="s">
        <v>31003</v>
      </c>
      <c r="B38125" s="1">
        <v>43892</v>
      </c>
      <c r="C38125" s="1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42</v>
      </c>
      <c r="M38125" t="s">
        <v>2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25">
      <c r="A38126" t="s">
        <v>6730</v>
      </c>
      <c r="B38126" s="1">
        <v>44008</v>
      </c>
      <c r="C38126" s="1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42</v>
      </c>
      <c r="M38126" t="s">
        <v>2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25">
      <c r="A38127" t="s">
        <v>40169</v>
      </c>
      <c r="B38127" s="1">
        <v>44015</v>
      </c>
      <c r="C38127" s="1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42</v>
      </c>
      <c r="M38127" t="s">
        <v>2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25">
      <c r="A38128" t="s">
        <v>40993</v>
      </c>
      <c r="B38128" s="1">
        <v>44573</v>
      </c>
      <c r="C38128" s="1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42</v>
      </c>
      <c r="M38128" t="s">
        <v>2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25">
      <c r="A38129" t="s">
        <v>25675</v>
      </c>
      <c r="B38129" s="1">
        <v>44198</v>
      </c>
      <c r="C38129" s="1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42</v>
      </c>
      <c r="M38129" t="s">
        <v>2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25">
      <c r="A38130" t="s">
        <v>40994</v>
      </c>
      <c r="B38130" s="1">
        <v>44808</v>
      </c>
      <c r="C38130" s="1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38</v>
      </c>
      <c r="K38130">
        <v>32137</v>
      </c>
      <c r="L38130" t="s">
        <v>1235</v>
      </c>
      <c r="M38130" t="s">
        <v>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25">
      <c r="A38131" t="s">
        <v>18431</v>
      </c>
      <c r="B38131" s="1">
        <v>44583</v>
      </c>
      <c r="C38131" s="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38</v>
      </c>
      <c r="K38131">
        <v>98115</v>
      </c>
      <c r="L38131" t="s">
        <v>1235</v>
      </c>
      <c r="M38131" t="s">
        <v>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25">
      <c r="A38132" t="s">
        <v>578</v>
      </c>
      <c r="B38132" s="1">
        <v>44144</v>
      </c>
      <c r="C38132" s="1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38</v>
      </c>
      <c r="K38132">
        <v>11572</v>
      </c>
      <c r="L38132" t="s">
        <v>1235</v>
      </c>
      <c r="M38132" t="s">
        <v>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25">
      <c r="A38133" t="s">
        <v>40997</v>
      </c>
      <c r="B38133" s="1">
        <v>44824</v>
      </c>
      <c r="C38133" s="1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38</v>
      </c>
      <c r="K38133">
        <v>10011</v>
      </c>
      <c r="L38133" t="s">
        <v>1235</v>
      </c>
      <c r="M38133" t="s">
        <v>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25">
      <c r="A38134" t="s">
        <v>60</v>
      </c>
      <c r="B38134" s="1">
        <v>43836</v>
      </c>
      <c r="C38134" s="1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38</v>
      </c>
      <c r="K38134">
        <v>80906</v>
      </c>
      <c r="L38134" t="s">
        <v>1235</v>
      </c>
      <c r="M38134" t="s">
        <v>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25">
      <c r="A38135" t="s">
        <v>40585</v>
      </c>
      <c r="B38135" s="1">
        <v>44233</v>
      </c>
      <c r="C38135" s="1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25">
      <c r="A38136" t="s">
        <v>29286</v>
      </c>
      <c r="B38136" s="1">
        <v>44458</v>
      </c>
      <c r="C38136" s="1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25">
      <c r="A38137" t="s">
        <v>23133</v>
      </c>
      <c r="B38137" s="1">
        <v>44032</v>
      </c>
      <c r="C38137" s="1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25">
      <c r="A38138" t="s">
        <v>33586</v>
      </c>
      <c r="B38138" s="1">
        <v>43715</v>
      </c>
      <c r="C38138" s="1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25">
      <c r="A38139" t="s">
        <v>39764</v>
      </c>
      <c r="B38139" s="1">
        <v>44548</v>
      </c>
      <c r="C38139" s="1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25">
      <c r="A38140" t="s">
        <v>17123</v>
      </c>
      <c r="B38140" s="1">
        <v>44481</v>
      </c>
      <c r="C38140" s="1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33</v>
      </c>
      <c r="M38140" t="s">
        <v>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25">
      <c r="A38141" t="s">
        <v>40998</v>
      </c>
      <c r="B38141" s="1">
        <v>44689</v>
      </c>
      <c r="C38141" s="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33</v>
      </c>
      <c r="M38141" t="s">
        <v>1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25">
      <c r="A38142" t="s">
        <v>40999</v>
      </c>
      <c r="B38142" s="1">
        <v>44583</v>
      </c>
      <c r="C38142" s="1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33</v>
      </c>
      <c r="M38142" t="s">
        <v>2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25">
      <c r="A38143" t="s">
        <v>34324</v>
      </c>
      <c r="B38143" s="1">
        <v>44085</v>
      </c>
      <c r="C38143" s="1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33</v>
      </c>
      <c r="M38143" t="s">
        <v>1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25">
      <c r="A38144" t="s">
        <v>1120</v>
      </c>
      <c r="B38144" s="1">
        <v>44831</v>
      </c>
      <c r="C38144" s="1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33</v>
      </c>
      <c r="M38144" t="s">
        <v>2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25">
      <c r="A38145" t="s">
        <v>4158</v>
      </c>
      <c r="B38145" s="1">
        <v>43773</v>
      </c>
      <c r="C38145" s="1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33</v>
      </c>
      <c r="M38145" t="s">
        <v>1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25">
      <c r="A38146" t="s">
        <v>21907</v>
      </c>
      <c r="B38146" s="1">
        <v>44465</v>
      </c>
      <c r="C38146" s="1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33</v>
      </c>
      <c r="M38146" t="s">
        <v>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25">
      <c r="A38147" t="s">
        <v>41001</v>
      </c>
      <c r="B38147" s="1">
        <v>44756</v>
      </c>
      <c r="C38147" s="1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36</v>
      </c>
      <c r="M38147" t="s">
        <v>2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25">
      <c r="A38148" t="s">
        <v>41002</v>
      </c>
      <c r="B38148" s="1">
        <v>44390</v>
      </c>
      <c r="C38148" s="1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36</v>
      </c>
      <c r="M38148" t="s">
        <v>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25">
      <c r="A38149" t="s">
        <v>41003</v>
      </c>
      <c r="B38149" s="1">
        <v>43735</v>
      </c>
      <c r="C38149" s="1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36</v>
      </c>
      <c r="M38149" t="s">
        <v>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25">
      <c r="A38150" t="s">
        <v>41004</v>
      </c>
      <c r="B38150" s="1">
        <v>44047</v>
      </c>
      <c r="C38150" s="1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36</v>
      </c>
      <c r="M38150" t="s">
        <v>2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25">
      <c r="A38151" t="s">
        <v>15127</v>
      </c>
      <c r="B38151" s="1">
        <v>44743</v>
      </c>
      <c r="C38151" s="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36</v>
      </c>
      <c r="M38151" t="s">
        <v>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25">
      <c r="A38152" t="s">
        <v>17504</v>
      </c>
      <c r="B38152" s="1">
        <v>44355</v>
      </c>
      <c r="C38152" s="1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36</v>
      </c>
      <c r="M38152" t="s">
        <v>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25">
      <c r="A38153" t="s">
        <v>26099</v>
      </c>
      <c r="B38153" s="1">
        <v>44356</v>
      </c>
      <c r="C38153" s="1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36</v>
      </c>
      <c r="M38153" t="s">
        <v>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25">
      <c r="A38154" t="s">
        <v>33939</v>
      </c>
      <c r="B38154" s="1">
        <v>44415</v>
      </c>
      <c r="C38154" s="1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36</v>
      </c>
      <c r="M38154" t="s">
        <v>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25">
      <c r="A38155" t="s">
        <v>8488</v>
      </c>
      <c r="B38155" s="1">
        <v>44456</v>
      </c>
      <c r="C38155" s="1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42</v>
      </c>
      <c r="M38155" t="s">
        <v>2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25">
      <c r="A38156" t="s">
        <v>41005</v>
      </c>
      <c r="B38156" s="1">
        <v>44596</v>
      </c>
      <c r="C38156" s="1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42</v>
      </c>
      <c r="M38156" t="s">
        <v>2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25">
      <c r="A38157" t="s">
        <v>7115</v>
      </c>
      <c r="B38157" s="1">
        <v>43752</v>
      </c>
      <c r="C38157" s="1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42</v>
      </c>
      <c r="M38157" t="s">
        <v>1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25">
      <c r="A38158" t="s">
        <v>21114</v>
      </c>
      <c r="B38158" s="1">
        <v>44644</v>
      </c>
      <c r="C38158" s="1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42</v>
      </c>
      <c r="M38158" t="s">
        <v>2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25">
      <c r="A38159" t="s">
        <v>9115</v>
      </c>
      <c r="B38159" s="1">
        <v>44500</v>
      </c>
      <c r="C38159" s="1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42</v>
      </c>
      <c r="M38159" t="s">
        <v>2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25">
      <c r="A38160" t="s">
        <v>11452</v>
      </c>
      <c r="B38160" s="1">
        <v>44869</v>
      </c>
      <c r="C38160" s="1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42</v>
      </c>
      <c r="M38160" t="s">
        <v>2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25">
      <c r="A38161" t="s">
        <v>17034</v>
      </c>
      <c r="B38161" s="1">
        <v>44126</v>
      </c>
      <c r="C38161" s="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42</v>
      </c>
      <c r="M38161" t="s">
        <v>2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25">
      <c r="A38162" t="s">
        <v>503</v>
      </c>
      <c r="B38162" s="1">
        <v>44365</v>
      </c>
      <c r="C38162" s="1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38</v>
      </c>
      <c r="K38162">
        <v>12180</v>
      </c>
      <c r="L38162" t="s">
        <v>1235</v>
      </c>
      <c r="M38162" t="s">
        <v>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25">
      <c r="A38163" t="s">
        <v>41009</v>
      </c>
      <c r="B38163" s="1">
        <v>43477</v>
      </c>
      <c r="C38163" s="1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38</v>
      </c>
      <c r="K38163">
        <v>19901</v>
      </c>
      <c r="L38163" t="s">
        <v>1235</v>
      </c>
      <c r="M38163" t="s">
        <v>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25">
      <c r="A38164" t="s">
        <v>5482</v>
      </c>
      <c r="B38164" s="1">
        <v>44418</v>
      </c>
      <c r="C38164" s="1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38</v>
      </c>
      <c r="K38164">
        <v>28314</v>
      </c>
      <c r="L38164" t="s">
        <v>1235</v>
      </c>
      <c r="M38164" t="s">
        <v>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25">
      <c r="A38165" t="s">
        <v>41010</v>
      </c>
      <c r="B38165" s="1">
        <v>44877</v>
      </c>
      <c r="C38165" s="1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38</v>
      </c>
      <c r="K38165">
        <v>50322</v>
      </c>
      <c r="L38165" t="s">
        <v>1235</v>
      </c>
      <c r="M38165" t="s">
        <v>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25">
      <c r="A38166" t="s">
        <v>33460</v>
      </c>
      <c r="B38166" s="1">
        <v>44840</v>
      </c>
      <c r="C38166" s="1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38</v>
      </c>
      <c r="K38166">
        <v>94110</v>
      </c>
      <c r="L38166" t="s">
        <v>1235</v>
      </c>
      <c r="M38166" t="s">
        <v>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25">
      <c r="A38167" t="s">
        <v>24776</v>
      </c>
      <c r="B38167" s="1">
        <v>44382</v>
      </c>
      <c r="C38167" s="1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38</v>
      </c>
      <c r="K38167">
        <v>98103</v>
      </c>
      <c r="L38167" t="s">
        <v>1235</v>
      </c>
      <c r="M38167" t="s">
        <v>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25">
      <c r="A38168" t="s">
        <v>41012</v>
      </c>
      <c r="B38168" s="1">
        <v>44887</v>
      </c>
      <c r="C38168" s="1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38</v>
      </c>
      <c r="K38168">
        <v>94122</v>
      </c>
      <c r="L38168" t="s">
        <v>1235</v>
      </c>
      <c r="M38168" t="s">
        <v>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25">
      <c r="A38169" t="s">
        <v>16340</v>
      </c>
      <c r="B38169" s="1">
        <v>44445</v>
      </c>
      <c r="C38169" s="1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38</v>
      </c>
      <c r="K38169">
        <v>19134</v>
      </c>
      <c r="L38169" t="s">
        <v>1235</v>
      </c>
      <c r="M38169" t="s">
        <v>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25">
      <c r="A38170" t="s">
        <v>19429</v>
      </c>
      <c r="B38170" s="1">
        <v>44465</v>
      </c>
      <c r="C38170" s="1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38</v>
      </c>
      <c r="K38170">
        <v>90805</v>
      </c>
      <c r="L38170" t="s">
        <v>1235</v>
      </c>
      <c r="M38170" t="s">
        <v>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25">
      <c r="A38171" t="s">
        <v>4318</v>
      </c>
      <c r="B38171" s="1">
        <v>44444</v>
      </c>
      <c r="C38171" s="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38</v>
      </c>
      <c r="K38171">
        <v>94122</v>
      </c>
      <c r="L38171" t="s">
        <v>1235</v>
      </c>
      <c r="M38171" t="s">
        <v>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25">
      <c r="A38172" t="s">
        <v>39000</v>
      </c>
      <c r="B38172" s="1">
        <v>44515</v>
      </c>
      <c r="C38172" s="1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</v>
      </c>
      <c r="M38172" t="s">
        <v>1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25">
      <c r="A38173" t="s">
        <v>25498</v>
      </c>
      <c r="B38173" s="1">
        <v>44702</v>
      </c>
      <c r="C38173" s="1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</v>
      </c>
      <c r="M38173" t="s">
        <v>1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25">
      <c r="A38174" t="s">
        <v>37184</v>
      </c>
      <c r="B38174" s="1">
        <v>44816</v>
      </c>
      <c r="C38174" s="1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25">
      <c r="A38175" t="s">
        <v>41015</v>
      </c>
      <c r="B38175" s="1">
        <v>44421</v>
      </c>
      <c r="C38175" s="1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</v>
      </c>
      <c r="M38175" t="s">
        <v>1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25">
      <c r="A38176" t="s">
        <v>32385</v>
      </c>
      <c r="B38176" s="1">
        <v>43701</v>
      </c>
      <c r="C38176" s="1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25">
      <c r="A38177" t="s">
        <v>33683</v>
      </c>
      <c r="B38177" s="1">
        <v>43849</v>
      </c>
      <c r="C38177" s="1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</v>
      </c>
      <c r="M38177" t="s">
        <v>1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25">
      <c r="A38178" t="s">
        <v>6528</v>
      </c>
      <c r="B38178" s="1">
        <v>44191</v>
      </c>
      <c r="C38178" s="1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</v>
      </c>
      <c r="M38178" t="s">
        <v>1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25">
      <c r="A38179" t="s">
        <v>35540</v>
      </c>
      <c r="B38179" s="1">
        <v>44889</v>
      </c>
      <c r="C38179" s="1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</v>
      </c>
      <c r="M38179" t="s">
        <v>1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25">
      <c r="A38180" t="s">
        <v>41016</v>
      </c>
      <c r="B38180" s="1">
        <v>44373</v>
      </c>
      <c r="C38180" s="1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25">
      <c r="A38181" t="s">
        <v>22456</v>
      </c>
      <c r="B38181" s="1">
        <v>43538</v>
      </c>
      <c r="C38181" s="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33</v>
      </c>
      <c r="M38181" t="s">
        <v>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25">
      <c r="A38182" t="s">
        <v>41017</v>
      </c>
      <c r="B38182" s="1">
        <v>43604</v>
      </c>
      <c r="C38182" s="1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33</v>
      </c>
      <c r="M38182" t="s">
        <v>2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25">
      <c r="A38183" t="s">
        <v>34827</v>
      </c>
      <c r="B38183" s="1">
        <v>44303</v>
      </c>
      <c r="C38183" s="1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33</v>
      </c>
      <c r="M38183" t="s">
        <v>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25">
      <c r="A38184" t="s">
        <v>41018</v>
      </c>
      <c r="B38184" s="1">
        <v>44254</v>
      </c>
      <c r="C38184" s="1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33</v>
      </c>
      <c r="M38184" t="s">
        <v>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25">
      <c r="A38185" t="s">
        <v>40879</v>
      </c>
      <c r="B38185" s="1">
        <v>44681</v>
      </c>
      <c r="C38185" s="1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33</v>
      </c>
      <c r="M38185" t="s">
        <v>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25">
      <c r="A38186" t="s">
        <v>41019</v>
      </c>
      <c r="B38186" s="1">
        <v>44041</v>
      </c>
      <c r="C38186" s="1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33</v>
      </c>
      <c r="M38186" t="s">
        <v>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25">
      <c r="A38187" t="s">
        <v>41020</v>
      </c>
      <c r="B38187" s="1">
        <v>43661</v>
      </c>
      <c r="C38187" s="1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33</v>
      </c>
      <c r="M38187" t="s">
        <v>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25">
      <c r="A38188" t="s">
        <v>41021</v>
      </c>
      <c r="B38188" s="1">
        <v>44525</v>
      </c>
      <c r="C38188" s="1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33</v>
      </c>
      <c r="M38188" t="s">
        <v>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25">
      <c r="A38189" t="s">
        <v>33266</v>
      </c>
      <c r="B38189" s="1">
        <v>43746</v>
      </c>
      <c r="C38189" s="1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36</v>
      </c>
      <c r="M38189" t="s">
        <v>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25">
      <c r="A38190" t="s">
        <v>38500</v>
      </c>
      <c r="B38190" s="1">
        <v>43573</v>
      </c>
      <c r="C38190" s="1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36</v>
      </c>
      <c r="M38190" t="s">
        <v>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25">
      <c r="A38191" t="s">
        <v>41023</v>
      </c>
      <c r="B38191" s="1">
        <v>43510</v>
      </c>
      <c r="C38191" s="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36</v>
      </c>
      <c r="M38191" t="s">
        <v>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25">
      <c r="A38192" t="s">
        <v>41024</v>
      </c>
      <c r="B38192" s="1">
        <v>43703</v>
      </c>
      <c r="C38192" s="1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36</v>
      </c>
      <c r="M38192" t="s">
        <v>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25">
      <c r="A38193" t="s">
        <v>20023</v>
      </c>
      <c r="B38193" s="1">
        <v>43916</v>
      </c>
      <c r="C38193" s="1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36</v>
      </c>
      <c r="M38193" t="s">
        <v>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25">
      <c r="A38194" t="s">
        <v>19442</v>
      </c>
      <c r="B38194" s="1">
        <v>43723</v>
      </c>
      <c r="C38194" s="1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42</v>
      </c>
      <c r="M38194" t="s">
        <v>1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25">
      <c r="A38195" t="s">
        <v>41025</v>
      </c>
      <c r="B38195" s="1">
        <v>43794</v>
      </c>
      <c r="C38195" s="1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42</v>
      </c>
      <c r="M38195" t="s">
        <v>2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25">
      <c r="A38196" t="s">
        <v>41026</v>
      </c>
      <c r="B38196" s="1">
        <v>43822</v>
      </c>
      <c r="C38196" s="1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42</v>
      </c>
      <c r="M38196" t="s">
        <v>2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25">
      <c r="A38197" t="s">
        <v>26690</v>
      </c>
      <c r="B38197" s="1">
        <v>43764</v>
      </c>
      <c r="C38197" s="1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42</v>
      </c>
      <c r="M38197" t="s">
        <v>2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25">
      <c r="A38198" t="s">
        <v>41027</v>
      </c>
      <c r="B38198" s="1">
        <v>44787</v>
      </c>
      <c r="C38198" s="1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42</v>
      </c>
      <c r="M38198" t="s">
        <v>1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25">
      <c r="A38199" t="s">
        <v>16657</v>
      </c>
      <c r="B38199" s="1">
        <v>43787</v>
      </c>
      <c r="C38199" s="1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42</v>
      </c>
      <c r="M38199" t="s">
        <v>2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25">
      <c r="A38200" t="s">
        <v>38220</v>
      </c>
      <c r="B38200" s="1">
        <v>44750</v>
      </c>
      <c r="C38200" s="1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42</v>
      </c>
      <c r="M38200" t="s">
        <v>1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25">
      <c r="A38201" t="s">
        <v>41028</v>
      </c>
      <c r="B38201" s="1">
        <v>43954</v>
      </c>
      <c r="C38201" s="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42</v>
      </c>
      <c r="M38201" t="s">
        <v>2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25">
      <c r="A38202" t="s">
        <v>39900</v>
      </c>
      <c r="B38202" s="1">
        <v>44722</v>
      </c>
      <c r="C38202" s="1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42</v>
      </c>
      <c r="M38202" t="s">
        <v>2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25">
      <c r="A38203" t="s">
        <v>7418</v>
      </c>
      <c r="B38203" s="1">
        <v>44412</v>
      </c>
      <c r="C38203" s="1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42</v>
      </c>
      <c r="M38203" t="s">
        <v>2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25">
      <c r="A38204" t="s">
        <v>41030</v>
      </c>
      <c r="B38204" s="1">
        <v>44424</v>
      </c>
      <c r="C38204" s="1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42</v>
      </c>
      <c r="M38204" t="s">
        <v>2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25">
      <c r="A38205" t="s">
        <v>9204</v>
      </c>
      <c r="B38205" s="1">
        <v>43617</v>
      </c>
      <c r="C38205" s="1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38</v>
      </c>
      <c r="K38205">
        <v>72209</v>
      </c>
      <c r="L38205" t="s">
        <v>1235</v>
      </c>
      <c r="M38205" t="s">
        <v>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25">
      <c r="A38206" t="s">
        <v>39030</v>
      </c>
      <c r="B38206" s="1">
        <v>43632</v>
      </c>
      <c r="C38206" s="1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38</v>
      </c>
      <c r="K38206">
        <v>11550</v>
      </c>
      <c r="L38206" t="s">
        <v>1235</v>
      </c>
      <c r="M38206" t="s">
        <v>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25">
      <c r="A38207" t="s">
        <v>19969</v>
      </c>
      <c r="B38207" s="1">
        <v>43776</v>
      </c>
      <c r="C38207" s="1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38</v>
      </c>
      <c r="K38207">
        <v>77070</v>
      </c>
      <c r="L38207" t="s">
        <v>1235</v>
      </c>
      <c r="M38207" t="s">
        <v>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25">
      <c r="A38208" t="s">
        <v>32380</v>
      </c>
      <c r="B38208" s="1">
        <v>44140</v>
      </c>
      <c r="C38208" s="1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38</v>
      </c>
      <c r="K38208">
        <v>44107</v>
      </c>
      <c r="L38208" t="s">
        <v>1235</v>
      </c>
      <c r="M38208" t="s">
        <v>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25">
      <c r="A38209" t="s">
        <v>41036</v>
      </c>
      <c r="B38209" s="1">
        <v>44508</v>
      </c>
      <c r="C38209" s="1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25">
      <c r="A38210" t="s">
        <v>41037</v>
      </c>
      <c r="B38210" s="1">
        <v>44844</v>
      </c>
      <c r="C38210" s="1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25">
      <c r="A38211" t="s">
        <v>20179</v>
      </c>
      <c r="B38211" s="1">
        <v>44617</v>
      </c>
      <c r="C38211" s="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</v>
      </c>
      <c r="M38211" t="s">
        <v>1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25">
      <c r="A38212" t="s">
        <v>18491</v>
      </c>
      <c r="B38212" s="1">
        <v>44651</v>
      </c>
      <c r="C38212" s="1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25">
      <c r="A38213" t="s">
        <v>41038</v>
      </c>
      <c r="B38213" s="1">
        <v>43686</v>
      </c>
      <c r="C38213" s="1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25">
      <c r="A38214" t="s">
        <v>37335</v>
      </c>
      <c r="B38214" s="1">
        <v>44660</v>
      </c>
      <c r="C38214" s="1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</v>
      </c>
      <c r="M38214" t="s">
        <v>1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25">
      <c r="A38215" t="s">
        <v>24483</v>
      </c>
      <c r="B38215" s="1">
        <v>44165</v>
      </c>
      <c r="C38215" s="1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</v>
      </c>
      <c r="M38215" t="s">
        <v>1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25">
      <c r="A38216" t="s">
        <v>41039</v>
      </c>
      <c r="B38216" s="1">
        <v>44315</v>
      </c>
      <c r="C38216" s="1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25">
      <c r="A38217" t="s">
        <v>39339</v>
      </c>
      <c r="B38217" s="1">
        <v>44733</v>
      </c>
      <c r="C38217" s="1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25">
      <c r="A38218" t="s">
        <v>33853</v>
      </c>
      <c r="B38218" s="1">
        <v>43822</v>
      </c>
      <c r="C38218" s="1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33</v>
      </c>
      <c r="M38218" t="s">
        <v>2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25">
      <c r="A38219" t="s">
        <v>41040</v>
      </c>
      <c r="B38219" s="1">
        <v>43546</v>
      </c>
      <c r="C38219" s="1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33</v>
      </c>
      <c r="M38219" t="s">
        <v>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25">
      <c r="A38220" t="s">
        <v>41041</v>
      </c>
      <c r="B38220" s="1">
        <v>43665</v>
      </c>
      <c r="C38220" s="1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33</v>
      </c>
      <c r="M38220" t="s">
        <v>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25">
      <c r="A38221" t="s">
        <v>38141</v>
      </c>
      <c r="B38221" s="1">
        <v>44527</v>
      </c>
      <c r="C38221" s="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33</v>
      </c>
      <c r="M38221" t="s">
        <v>2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25">
      <c r="A38222" t="s">
        <v>41042</v>
      </c>
      <c r="B38222" s="1">
        <v>44774</v>
      </c>
      <c r="C38222" s="1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33</v>
      </c>
      <c r="M38222" t="s">
        <v>1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25">
      <c r="A38223" t="s">
        <v>41043</v>
      </c>
      <c r="B38223" s="1">
        <v>43745</v>
      </c>
      <c r="C38223" s="1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33</v>
      </c>
      <c r="M38223" t="s">
        <v>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25">
      <c r="A38224" t="s">
        <v>41045</v>
      </c>
      <c r="B38224" s="1">
        <v>44532</v>
      </c>
      <c r="C38224" s="1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33</v>
      </c>
      <c r="M38224" t="s">
        <v>2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25">
      <c r="A38225" t="s">
        <v>41046</v>
      </c>
      <c r="B38225" s="1">
        <v>44900</v>
      </c>
      <c r="C38225" s="1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36</v>
      </c>
      <c r="M38225" t="s">
        <v>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25">
      <c r="A38226" t="s">
        <v>13417</v>
      </c>
      <c r="B38226" s="1">
        <v>44502</v>
      </c>
      <c r="C38226" s="1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36</v>
      </c>
      <c r="M38226" t="s">
        <v>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25">
      <c r="A38227" t="s">
        <v>6656</v>
      </c>
      <c r="B38227" s="1">
        <v>43808</v>
      </c>
      <c r="C38227" s="1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36</v>
      </c>
      <c r="M38227" t="s">
        <v>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25">
      <c r="A38228" t="s">
        <v>12060</v>
      </c>
      <c r="B38228" s="1">
        <v>43836</v>
      </c>
      <c r="C38228" s="1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36</v>
      </c>
      <c r="M38228" t="s">
        <v>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25">
      <c r="A38229" t="s">
        <v>41047</v>
      </c>
      <c r="B38229" s="1">
        <v>44677</v>
      </c>
      <c r="C38229" s="1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36</v>
      </c>
      <c r="M38229" t="s">
        <v>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25">
      <c r="A38230" t="s">
        <v>20933</v>
      </c>
      <c r="B38230" s="1">
        <v>43673</v>
      </c>
      <c r="C38230" s="1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36</v>
      </c>
      <c r="M38230" t="s">
        <v>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25">
      <c r="A38231" t="s">
        <v>13505</v>
      </c>
      <c r="B38231" s="1">
        <v>44368</v>
      </c>
      <c r="C38231" s="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36</v>
      </c>
      <c r="M38231" t="s">
        <v>2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25">
      <c r="A38232" t="s">
        <v>41048</v>
      </c>
      <c r="B38232" s="1">
        <v>44155</v>
      </c>
      <c r="C38232" s="1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42</v>
      </c>
      <c r="M38232" t="s">
        <v>2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25">
      <c r="A38233" t="s">
        <v>14108</v>
      </c>
      <c r="B38233" s="1">
        <v>44102</v>
      </c>
      <c r="C38233" s="1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42</v>
      </c>
      <c r="M38233" t="s">
        <v>1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25">
      <c r="A38234" t="s">
        <v>798</v>
      </c>
      <c r="B38234" s="1">
        <v>44189</v>
      </c>
      <c r="C38234" s="1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38</v>
      </c>
      <c r="K38234">
        <v>43017</v>
      </c>
      <c r="L38234" t="s">
        <v>1235</v>
      </c>
      <c r="M38234" t="s">
        <v>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25">
      <c r="A38235" t="s">
        <v>41049</v>
      </c>
      <c r="B38235" s="1">
        <v>44631</v>
      </c>
      <c r="C38235" s="1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38</v>
      </c>
      <c r="K38235">
        <v>19013</v>
      </c>
      <c r="L38235" t="s">
        <v>1235</v>
      </c>
      <c r="M38235" t="s">
        <v>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25">
      <c r="A38236" t="s">
        <v>4754</v>
      </c>
      <c r="B38236" s="1">
        <v>44875</v>
      </c>
      <c r="C38236" s="1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38</v>
      </c>
      <c r="K38236">
        <v>21044</v>
      </c>
      <c r="L38236" t="s">
        <v>1235</v>
      </c>
      <c r="M38236" t="s">
        <v>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25">
      <c r="A38237" t="s">
        <v>41050</v>
      </c>
      <c r="B38237" s="1">
        <v>44396</v>
      </c>
      <c r="C38237" s="1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38</v>
      </c>
      <c r="K38237">
        <v>85301</v>
      </c>
      <c r="L38237" t="s">
        <v>1235</v>
      </c>
      <c r="M38237" t="s">
        <v>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25">
      <c r="A38238" t="s">
        <v>37790</v>
      </c>
      <c r="B38238" s="1">
        <v>44211</v>
      </c>
      <c r="C38238" s="1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38</v>
      </c>
      <c r="K38238">
        <v>10011</v>
      </c>
      <c r="L38238" t="s">
        <v>1235</v>
      </c>
      <c r="M38238" t="s">
        <v>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25">
      <c r="A38239" t="s">
        <v>16462</v>
      </c>
      <c r="B38239" s="1">
        <v>43926</v>
      </c>
      <c r="C38239" s="1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38</v>
      </c>
      <c r="K38239">
        <v>19143</v>
      </c>
      <c r="L38239" t="s">
        <v>1235</v>
      </c>
      <c r="M38239" t="s">
        <v>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25">
      <c r="A38240" t="s">
        <v>849</v>
      </c>
      <c r="B38240" s="1">
        <v>43725</v>
      </c>
      <c r="C38240" s="1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38</v>
      </c>
      <c r="K38240">
        <v>98103</v>
      </c>
      <c r="L38240" t="s">
        <v>1235</v>
      </c>
      <c r="M38240" t="s">
        <v>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25">
      <c r="A38241" t="s">
        <v>34612</v>
      </c>
      <c r="B38241" s="1">
        <v>44511</v>
      </c>
      <c r="C38241" s="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38</v>
      </c>
      <c r="K38241">
        <v>65807</v>
      </c>
      <c r="L38241" t="s">
        <v>1235</v>
      </c>
      <c r="M38241" t="s">
        <v>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25">
      <c r="A38242" t="s">
        <v>1452</v>
      </c>
      <c r="B38242" s="1">
        <v>44266</v>
      </c>
      <c r="C38242" s="1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38</v>
      </c>
      <c r="K38242">
        <v>90008</v>
      </c>
      <c r="L38242" t="s">
        <v>1235</v>
      </c>
      <c r="M38242" t="s">
        <v>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25">
      <c r="A38243" t="s">
        <v>41053</v>
      </c>
      <c r="B38243" s="1">
        <v>44499</v>
      </c>
      <c r="C38243" s="1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38</v>
      </c>
      <c r="K38243">
        <v>90008</v>
      </c>
      <c r="L38243" t="s">
        <v>1235</v>
      </c>
      <c r="M38243" t="s">
        <v>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25">
      <c r="A38244" t="s">
        <v>5859</v>
      </c>
      <c r="B38244" s="1">
        <v>43937</v>
      </c>
      <c r="C38244" s="1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38</v>
      </c>
      <c r="K38244">
        <v>22980</v>
      </c>
      <c r="L38244" t="s">
        <v>1235</v>
      </c>
      <c r="M38244" t="s">
        <v>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25">
      <c r="A38245" t="s">
        <v>40843</v>
      </c>
      <c r="B38245" s="1">
        <v>44816</v>
      </c>
      <c r="C38245" s="1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</v>
      </c>
      <c r="M38245" t="s">
        <v>1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25">
      <c r="A38246" t="s">
        <v>37095</v>
      </c>
      <c r="B38246" s="1">
        <v>44792</v>
      </c>
      <c r="C38246" s="1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</v>
      </c>
      <c r="M38246" t="s">
        <v>1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25">
      <c r="A38247" t="s">
        <v>20330</v>
      </c>
      <c r="B38247" s="1">
        <v>44360</v>
      </c>
      <c r="C38247" s="1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</v>
      </c>
      <c r="M38247" t="s">
        <v>1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25">
      <c r="A38248" t="s">
        <v>41055</v>
      </c>
      <c r="B38248" s="1">
        <v>44864</v>
      </c>
      <c r="C38248" s="1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5</v>
      </c>
      <c r="L38248" t="s">
        <v>15</v>
      </c>
      <c r="M38248" t="s">
        <v>1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25">
      <c r="A38249" t="s">
        <v>38167</v>
      </c>
      <c r="B38249" s="1">
        <v>44081</v>
      </c>
      <c r="C38249" s="1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</v>
      </c>
      <c r="M38249" t="s">
        <v>1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25">
      <c r="A38250" t="s">
        <v>36241</v>
      </c>
      <c r="B38250" s="1">
        <v>44001</v>
      </c>
      <c r="C38250" s="1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25">
      <c r="A38251" t="s">
        <v>27491</v>
      </c>
      <c r="B38251" s="1">
        <v>44622</v>
      </c>
      <c r="C38251" s="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</v>
      </c>
      <c r="M38251" t="s">
        <v>1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25">
      <c r="A38252" t="s">
        <v>41056</v>
      </c>
      <c r="B38252" s="1">
        <v>44537</v>
      </c>
      <c r="C38252" s="1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</v>
      </c>
      <c r="M38252" t="s">
        <v>1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25">
      <c r="A38253" t="s">
        <v>29987</v>
      </c>
      <c r="B38253" s="1">
        <v>43797</v>
      </c>
      <c r="C38253" s="1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</v>
      </c>
      <c r="M38253" t="s">
        <v>1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25">
      <c r="A38254" t="s">
        <v>38612</v>
      </c>
      <c r="B38254" s="1">
        <v>44515</v>
      </c>
      <c r="C38254" s="1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25">
      <c r="A38255" t="s">
        <v>23537</v>
      </c>
      <c r="B38255" s="1">
        <v>44459</v>
      </c>
      <c r="C38255" s="1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33</v>
      </c>
      <c r="M38255" t="s">
        <v>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25">
      <c r="A38256" t="s">
        <v>41058</v>
      </c>
      <c r="B38256" s="1">
        <v>44152</v>
      </c>
      <c r="C38256" s="1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33</v>
      </c>
      <c r="M38256" t="s">
        <v>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25">
      <c r="A38257" t="s">
        <v>41059</v>
      </c>
      <c r="B38257" s="1">
        <v>44411</v>
      </c>
      <c r="C38257" s="1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33</v>
      </c>
      <c r="M38257" t="s">
        <v>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25">
      <c r="A38258" t="s">
        <v>18596</v>
      </c>
      <c r="B38258" s="1">
        <v>43977</v>
      </c>
      <c r="C38258" s="1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33</v>
      </c>
      <c r="M38258" t="s">
        <v>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25">
      <c r="A38259" t="s">
        <v>40744</v>
      </c>
      <c r="B38259" s="1">
        <v>44533</v>
      </c>
      <c r="C38259" s="1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33</v>
      </c>
      <c r="M38259" t="s">
        <v>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25">
      <c r="A38260" t="s">
        <v>41060</v>
      </c>
      <c r="B38260" s="1">
        <v>44892</v>
      </c>
      <c r="C38260" s="1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33</v>
      </c>
      <c r="M38260" t="s">
        <v>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25">
      <c r="A38261" t="s">
        <v>19566</v>
      </c>
      <c r="B38261" s="1">
        <v>44472</v>
      </c>
      <c r="C38261" s="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33</v>
      </c>
      <c r="M38261" t="s">
        <v>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25">
      <c r="A38262" t="s">
        <v>15078</v>
      </c>
      <c r="B38262" s="1">
        <v>43905</v>
      </c>
      <c r="C38262" s="1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36</v>
      </c>
      <c r="M38262" t="s">
        <v>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25">
      <c r="A38263" t="s">
        <v>15254</v>
      </c>
      <c r="B38263" s="1">
        <v>43858</v>
      </c>
      <c r="C38263" s="1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36</v>
      </c>
      <c r="M38263" t="s">
        <v>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25">
      <c r="A38264" t="s">
        <v>26630</v>
      </c>
      <c r="B38264" s="1">
        <v>44666</v>
      </c>
      <c r="C38264" s="1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36</v>
      </c>
      <c r="M38264" t="s">
        <v>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25">
      <c r="A38265" t="s">
        <v>41061</v>
      </c>
      <c r="B38265" s="1">
        <v>44155</v>
      </c>
      <c r="C38265" s="1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36</v>
      </c>
      <c r="M38265" t="s">
        <v>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25">
      <c r="A38266" t="s">
        <v>41062</v>
      </c>
      <c r="B38266" s="1">
        <v>44900</v>
      </c>
      <c r="C38266" s="1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42</v>
      </c>
      <c r="M38266" t="s">
        <v>2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25">
      <c r="A38267" t="s">
        <v>41063</v>
      </c>
      <c r="B38267" s="1">
        <v>44759</v>
      </c>
      <c r="C38267" s="1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42</v>
      </c>
      <c r="M38267" t="s">
        <v>2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25">
      <c r="A38268" t="s">
        <v>41065</v>
      </c>
      <c r="B38268" s="1">
        <v>44238</v>
      </c>
      <c r="C38268" s="1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42</v>
      </c>
      <c r="M38268" t="s">
        <v>2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25">
      <c r="A38269" t="s">
        <v>17091</v>
      </c>
      <c r="B38269" s="1">
        <v>43798</v>
      </c>
      <c r="C38269" s="1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42</v>
      </c>
      <c r="M38269" t="s">
        <v>2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25">
      <c r="A38270" t="s">
        <v>221</v>
      </c>
      <c r="B38270" s="1">
        <v>44466</v>
      </c>
      <c r="C38270" s="1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42</v>
      </c>
      <c r="M38270" t="s">
        <v>2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25">
      <c r="A38271" t="s">
        <v>41066</v>
      </c>
      <c r="B38271" s="1">
        <v>44523</v>
      </c>
      <c r="C38271" s="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42</v>
      </c>
      <c r="M38271" t="s">
        <v>2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25">
      <c r="A38272" t="s">
        <v>41067</v>
      </c>
      <c r="B38272" s="1">
        <v>44847</v>
      </c>
      <c r="C38272" s="1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42</v>
      </c>
      <c r="M38272" t="s">
        <v>1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25">
      <c r="A38273" t="s">
        <v>41069</v>
      </c>
      <c r="B38273" s="1">
        <v>44801</v>
      </c>
      <c r="C38273" s="1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42</v>
      </c>
      <c r="M38273" t="s">
        <v>2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25">
      <c r="A38274" t="s">
        <v>41070</v>
      </c>
      <c r="B38274" s="1">
        <v>43559</v>
      </c>
      <c r="C38274" s="1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38</v>
      </c>
      <c r="K38274">
        <v>94109</v>
      </c>
      <c r="L38274" t="s">
        <v>1235</v>
      </c>
      <c r="M38274" t="s">
        <v>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25">
      <c r="A38275" t="s">
        <v>30244</v>
      </c>
      <c r="B38275" s="1">
        <v>44400</v>
      </c>
      <c r="C38275" s="1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38</v>
      </c>
      <c r="K38275">
        <v>48185</v>
      </c>
      <c r="L38275" t="s">
        <v>1235</v>
      </c>
      <c r="M38275" t="s">
        <v>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25">
      <c r="A38276" t="s">
        <v>9855</v>
      </c>
      <c r="B38276" s="1">
        <v>44837</v>
      </c>
      <c r="C38276" s="1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38</v>
      </c>
      <c r="K38276">
        <v>37918</v>
      </c>
      <c r="L38276" t="s">
        <v>1235</v>
      </c>
      <c r="M38276" t="s">
        <v>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25">
      <c r="A38277" t="s">
        <v>41075</v>
      </c>
      <c r="B38277" s="1">
        <v>44218</v>
      </c>
      <c r="C38277" s="1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38</v>
      </c>
      <c r="K38277">
        <v>10009</v>
      </c>
      <c r="L38277" t="s">
        <v>1235</v>
      </c>
      <c r="M38277" t="s">
        <v>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25">
      <c r="A38278" t="s">
        <v>41076</v>
      </c>
      <c r="B38278" s="1">
        <v>44857</v>
      </c>
      <c r="C38278" s="1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38</v>
      </c>
      <c r="K38278">
        <v>19134</v>
      </c>
      <c r="L38278" t="s">
        <v>1235</v>
      </c>
      <c r="M38278" t="s">
        <v>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25">
      <c r="A38279" t="s">
        <v>39916</v>
      </c>
      <c r="B38279" s="1">
        <v>44204</v>
      </c>
      <c r="C38279" s="1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38</v>
      </c>
      <c r="K38279">
        <v>27604</v>
      </c>
      <c r="L38279" t="s">
        <v>1235</v>
      </c>
      <c r="M38279" t="s">
        <v>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25">
      <c r="A38280" t="s">
        <v>41079</v>
      </c>
      <c r="B38280" s="1">
        <v>44099</v>
      </c>
      <c r="C38280" s="1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25">
      <c r="A38281" t="s">
        <v>36114</v>
      </c>
      <c r="B38281" s="1">
        <v>44148</v>
      </c>
      <c r="C38281" s="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25">
      <c r="A38282" t="s">
        <v>12253</v>
      </c>
      <c r="B38282" s="1">
        <v>43478</v>
      </c>
      <c r="C38282" s="1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</v>
      </c>
      <c r="M38282" t="s">
        <v>1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25">
      <c r="A38283" t="s">
        <v>29711</v>
      </c>
      <c r="B38283" s="1">
        <v>44518</v>
      </c>
      <c r="C38283" s="1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</v>
      </c>
      <c r="M38283" t="s">
        <v>1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25">
      <c r="A38284" t="s">
        <v>41080</v>
      </c>
      <c r="B38284" s="1">
        <v>43594</v>
      </c>
      <c r="C38284" s="1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</v>
      </c>
      <c r="M38284" t="s">
        <v>1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25">
      <c r="A38285" t="s">
        <v>41081</v>
      </c>
      <c r="B38285" s="1">
        <v>44764</v>
      </c>
      <c r="C38285" s="1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</v>
      </c>
      <c r="M38285" t="s">
        <v>1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25">
      <c r="A38286" t="s">
        <v>41082</v>
      </c>
      <c r="B38286" s="1">
        <v>44506</v>
      </c>
      <c r="C38286" s="1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25">
      <c r="A38287" t="s">
        <v>24678</v>
      </c>
      <c r="B38287" s="1">
        <v>44311</v>
      </c>
      <c r="C38287" s="1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33</v>
      </c>
      <c r="M38287" t="s">
        <v>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25">
      <c r="A38288" t="s">
        <v>37174</v>
      </c>
      <c r="B38288" s="1">
        <v>44904</v>
      </c>
      <c r="C38288" s="1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33</v>
      </c>
      <c r="M38288" t="s">
        <v>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25">
      <c r="A38289" t="s">
        <v>41083</v>
      </c>
      <c r="B38289" s="1">
        <v>44897</v>
      </c>
      <c r="C38289" s="1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33</v>
      </c>
      <c r="M38289" t="s">
        <v>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25">
      <c r="A38290" t="s">
        <v>107</v>
      </c>
      <c r="B38290" s="1">
        <v>44151</v>
      </c>
      <c r="C38290" s="1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33</v>
      </c>
      <c r="M38290" t="s">
        <v>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25">
      <c r="A38291" t="s">
        <v>41084</v>
      </c>
      <c r="B38291" s="1">
        <v>43664</v>
      </c>
      <c r="C38291" s="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33</v>
      </c>
      <c r="M38291" t="s">
        <v>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25">
      <c r="A38292" t="s">
        <v>40711</v>
      </c>
      <c r="B38292" s="1">
        <v>43809</v>
      </c>
      <c r="C38292" s="1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33</v>
      </c>
      <c r="M38292" t="s">
        <v>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25">
      <c r="A38293" t="s">
        <v>24669</v>
      </c>
      <c r="B38293" s="1">
        <v>43903</v>
      </c>
      <c r="C38293" s="1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33</v>
      </c>
      <c r="M38293" t="s">
        <v>2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25">
      <c r="A38294" t="s">
        <v>30983</v>
      </c>
      <c r="B38294" s="1">
        <v>44838</v>
      </c>
      <c r="C38294" s="1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33</v>
      </c>
      <c r="M38294" t="s">
        <v>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25">
      <c r="A38295" t="s">
        <v>11690</v>
      </c>
      <c r="B38295" s="1">
        <v>43717</v>
      </c>
      <c r="C38295" s="1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33</v>
      </c>
      <c r="M38295" t="s">
        <v>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25">
      <c r="A38296" t="s">
        <v>41086</v>
      </c>
      <c r="B38296" s="1">
        <v>44728</v>
      </c>
      <c r="C38296" s="1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33</v>
      </c>
      <c r="M38296" t="s">
        <v>2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25">
      <c r="A38297" t="s">
        <v>36615</v>
      </c>
      <c r="B38297" s="1">
        <v>44827</v>
      </c>
      <c r="C38297" s="1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33</v>
      </c>
      <c r="M38297" t="s">
        <v>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25">
      <c r="A38298" t="s">
        <v>20948</v>
      </c>
      <c r="B38298" s="1">
        <v>44374</v>
      </c>
      <c r="C38298" s="1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33</v>
      </c>
      <c r="M38298" t="s">
        <v>2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25">
      <c r="A38299" t="s">
        <v>41087</v>
      </c>
      <c r="B38299" s="1">
        <v>44040</v>
      </c>
      <c r="C38299" s="1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36</v>
      </c>
      <c r="M38299" t="s">
        <v>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25">
      <c r="A38300" t="s">
        <v>41088</v>
      </c>
      <c r="B38300" s="1">
        <v>44568</v>
      </c>
      <c r="C38300" s="1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36</v>
      </c>
      <c r="M38300" t="s">
        <v>2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25">
      <c r="A38301" t="s">
        <v>41091</v>
      </c>
      <c r="B38301" s="1">
        <v>44819</v>
      </c>
      <c r="C38301" s="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36</v>
      </c>
      <c r="M38301" t="s">
        <v>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25">
      <c r="A38302" t="s">
        <v>9157</v>
      </c>
      <c r="B38302" s="1">
        <v>44168</v>
      </c>
      <c r="C38302" s="1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36</v>
      </c>
      <c r="M38302" t="s">
        <v>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25">
      <c r="A38303" t="s">
        <v>23693</v>
      </c>
      <c r="B38303" s="1">
        <v>44746</v>
      </c>
      <c r="C38303" s="1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36</v>
      </c>
      <c r="M38303" t="s">
        <v>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25">
      <c r="A38304" t="s">
        <v>11734</v>
      </c>
      <c r="B38304" s="1">
        <v>44176</v>
      </c>
      <c r="C38304" s="1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36</v>
      </c>
      <c r="M38304" t="s">
        <v>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25">
      <c r="A38305" t="s">
        <v>749</v>
      </c>
      <c r="B38305" s="1">
        <v>43491</v>
      </c>
      <c r="C38305" s="1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36</v>
      </c>
      <c r="M38305" t="s">
        <v>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25">
      <c r="A38306" t="s">
        <v>41092</v>
      </c>
      <c r="B38306" s="1">
        <v>44827</v>
      </c>
      <c r="C38306" s="1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42</v>
      </c>
      <c r="M38306" t="s">
        <v>2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25">
      <c r="A38307" t="s">
        <v>20336</v>
      </c>
      <c r="B38307" s="1">
        <v>44731</v>
      </c>
      <c r="C38307" s="1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42</v>
      </c>
      <c r="M38307" t="s">
        <v>2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25">
      <c r="A38308" t="s">
        <v>26846</v>
      </c>
      <c r="B38308" s="1">
        <v>44682</v>
      </c>
      <c r="C38308" s="1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42</v>
      </c>
      <c r="M38308" t="s">
        <v>1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25">
      <c r="A38309" t="s">
        <v>31640</v>
      </c>
      <c r="B38309" s="1">
        <v>44537</v>
      </c>
      <c r="C38309" s="1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42</v>
      </c>
      <c r="M38309" t="s">
        <v>1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25">
      <c r="A38310" t="s">
        <v>15403</v>
      </c>
      <c r="B38310" s="1">
        <v>44735</v>
      </c>
      <c r="C38310" s="1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42</v>
      </c>
      <c r="M38310" t="s">
        <v>2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25">
      <c r="A38311" t="s">
        <v>9202</v>
      </c>
      <c r="B38311" s="1">
        <v>44551</v>
      </c>
      <c r="C38311" s="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42</v>
      </c>
      <c r="M38311" t="s">
        <v>1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25">
      <c r="A38312" t="s">
        <v>30084</v>
      </c>
      <c r="B38312" s="1">
        <v>44172</v>
      </c>
      <c r="C38312" s="1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42</v>
      </c>
      <c r="M38312" t="s">
        <v>2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25">
      <c r="A38313" t="s">
        <v>41093</v>
      </c>
      <c r="B38313" s="1">
        <v>44898</v>
      </c>
      <c r="C38313" s="1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42</v>
      </c>
      <c r="M38313" t="s">
        <v>2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25">
      <c r="A38314" t="s">
        <v>7468</v>
      </c>
      <c r="B38314" s="1">
        <v>43751</v>
      </c>
      <c r="C38314" s="1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38</v>
      </c>
      <c r="K38314">
        <v>98026</v>
      </c>
      <c r="L38314" t="s">
        <v>1235</v>
      </c>
      <c r="M38314" t="s">
        <v>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25">
      <c r="A38315" t="s">
        <v>41095</v>
      </c>
      <c r="B38315" s="1">
        <v>44795</v>
      </c>
      <c r="C38315" s="1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38</v>
      </c>
      <c r="K38315">
        <v>55044</v>
      </c>
      <c r="L38315" t="s">
        <v>1235</v>
      </c>
      <c r="M38315" t="s">
        <v>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25">
      <c r="A38316" t="s">
        <v>41096</v>
      </c>
      <c r="B38316" s="1">
        <v>44374</v>
      </c>
      <c r="C38316" s="1">
        <v>44377</v>
      </c>
      <c r="D38316" t="s">
        <v>1241</v>
      </c>
      <c r="E38316" t="s">
        <v>8799</v>
      </c>
      <c r="F38316" t="s">
        <v>26</v>
      </c>
      <c r="G38316" t="s">
        <v>1265</v>
      </c>
      <c r="H38316" t="s">
        <v>13353</v>
      </c>
      <c r="I38316" t="s">
        <v>1483</v>
      </c>
      <c r="J38316" t="s">
        <v>38</v>
      </c>
      <c r="K38316">
        <v>75023</v>
      </c>
      <c r="L38316" t="s">
        <v>1235</v>
      </c>
      <c r="M38316" t="s">
        <v>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25">
      <c r="A38317" t="s">
        <v>41099</v>
      </c>
      <c r="B38317" s="1">
        <v>43736</v>
      </c>
      <c r="C38317" s="1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38</v>
      </c>
      <c r="K38317">
        <v>28314</v>
      </c>
      <c r="L38317" t="s">
        <v>1235</v>
      </c>
      <c r="M38317" t="s">
        <v>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25">
      <c r="A38318" t="s">
        <v>41100</v>
      </c>
      <c r="B38318" s="1">
        <v>44140</v>
      </c>
      <c r="C38318" s="1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38</v>
      </c>
      <c r="K38318">
        <v>10009</v>
      </c>
      <c r="L38318" t="s">
        <v>1235</v>
      </c>
      <c r="M38318" t="s">
        <v>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25">
      <c r="A38319" t="s">
        <v>41101</v>
      </c>
      <c r="B38319" s="1">
        <v>44119</v>
      </c>
      <c r="C38319" s="1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38</v>
      </c>
      <c r="K38319">
        <v>48858</v>
      </c>
      <c r="L38319" t="s">
        <v>1235</v>
      </c>
      <c r="M38319" t="s">
        <v>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25">
      <c r="A38320" t="s">
        <v>8703</v>
      </c>
      <c r="B38320" s="1">
        <v>44554</v>
      </c>
      <c r="C38320" s="1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38</v>
      </c>
      <c r="K38320">
        <v>98103</v>
      </c>
      <c r="L38320" t="s">
        <v>1235</v>
      </c>
      <c r="M38320" t="s">
        <v>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25">
      <c r="A38321" t="s">
        <v>37439</v>
      </c>
      <c r="B38321" s="1">
        <v>44490</v>
      </c>
      <c r="C38321" s="1">
        <v>44494</v>
      </c>
      <c r="D38321" t="s">
        <v>1241</v>
      </c>
      <c r="E38321" t="s">
        <v>3779</v>
      </c>
      <c r="F38321" t="s">
        <v>4</v>
      </c>
      <c r="G38321" t="s">
        <v>1232</v>
      </c>
      <c r="H38321" t="s">
        <v>2184</v>
      </c>
      <c r="I38321" t="s">
        <v>1483</v>
      </c>
      <c r="J38321" t="s">
        <v>38</v>
      </c>
      <c r="K38321">
        <v>77095</v>
      </c>
      <c r="L38321" t="s">
        <v>1235</v>
      </c>
      <c r="M38321" t="s">
        <v>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25">
      <c r="A38322" t="s">
        <v>28290</v>
      </c>
      <c r="B38322" s="1">
        <v>44452</v>
      </c>
      <c r="C38322" s="1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38</v>
      </c>
      <c r="K38322">
        <v>80027</v>
      </c>
      <c r="L38322" t="s">
        <v>1235</v>
      </c>
      <c r="M38322" t="s">
        <v>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25">
      <c r="A38323" t="s">
        <v>4639</v>
      </c>
      <c r="B38323" s="1">
        <v>44848</v>
      </c>
      <c r="C38323" s="1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38</v>
      </c>
      <c r="K38323">
        <v>70506</v>
      </c>
      <c r="L38323" t="s">
        <v>1235</v>
      </c>
      <c r="M38323" t="s">
        <v>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25">
      <c r="A38324" t="s">
        <v>41104</v>
      </c>
      <c r="B38324" s="1">
        <v>44729</v>
      </c>
      <c r="C38324" s="1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</v>
      </c>
      <c r="M38324" t="s">
        <v>1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25">
      <c r="A38325" t="s">
        <v>16387</v>
      </c>
      <c r="B38325" s="1">
        <v>44435</v>
      </c>
      <c r="C38325" s="1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</v>
      </c>
      <c r="M38325" t="s">
        <v>1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25">
      <c r="A38326" t="s">
        <v>16143</v>
      </c>
      <c r="B38326" s="1">
        <v>44625</v>
      </c>
      <c r="C38326" s="1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25">
      <c r="A38327" t="s">
        <v>39221</v>
      </c>
      <c r="B38327" s="1">
        <v>43771</v>
      </c>
      <c r="C38327" s="1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</v>
      </c>
      <c r="M38327" t="s">
        <v>1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25">
      <c r="A38328" t="s">
        <v>37478</v>
      </c>
      <c r="B38328" s="1">
        <v>44218</v>
      </c>
      <c r="C38328" s="1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5</v>
      </c>
      <c r="L38328" t="s">
        <v>15</v>
      </c>
      <c r="M38328" t="s">
        <v>1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25">
      <c r="A38329" t="s">
        <v>41105</v>
      </c>
      <c r="B38329" s="1">
        <v>44415</v>
      </c>
      <c r="C38329" s="1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5</v>
      </c>
      <c r="L38329" t="s">
        <v>15</v>
      </c>
      <c r="M38329" t="s">
        <v>1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25">
      <c r="A38330" t="s">
        <v>11469</v>
      </c>
      <c r="B38330" s="1">
        <v>44710</v>
      </c>
      <c r="C38330" s="1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25">
      <c r="A38331" t="s">
        <v>41106</v>
      </c>
      <c r="B38331" s="1">
        <v>43693</v>
      </c>
      <c r="C38331" s="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25">
      <c r="A38332" t="s">
        <v>28488</v>
      </c>
      <c r="B38332" s="1">
        <v>44626</v>
      </c>
      <c r="C38332" s="1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25">
      <c r="A38333" t="s">
        <v>41108</v>
      </c>
      <c r="B38333" s="1">
        <v>44542</v>
      </c>
      <c r="C38333" s="1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5</v>
      </c>
      <c r="L38333" t="s">
        <v>15</v>
      </c>
      <c r="M38333" t="s">
        <v>1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25">
      <c r="A38334" t="s">
        <v>41109</v>
      </c>
      <c r="B38334" s="1">
        <v>43549</v>
      </c>
      <c r="C38334" s="1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33</v>
      </c>
      <c r="M38334" t="s">
        <v>2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25">
      <c r="A38335" t="s">
        <v>18991</v>
      </c>
      <c r="B38335" s="1">
        <v>44905</v>
      </c>
      <c r="C38335" s="1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33</v>
      </c>
      <c r="M38335" t="s">
        <v>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25">
      <c r="A38336" t="s">
        <v>507</v>
      </c>
      <c r="B38336" s="1">
        <v>44905</v>
      </c>
      <c r="C38336" s="1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33</v>
      </c>
      <c r="M38336" t="s">
        <v>2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25">
      <c r="A38337" t="s">
        <v>41110</v>
      </c>
      <c r="B38337" s="1">
        <v>43807</v>
      </c>
      <c r="C38337" s="1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33</v>
      </c>
      <c r="M38337" t="s">
        <v>1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25">
      <c r="A38338" t="s">
        <v>20337</v>
      </c>
      <c r="B38338" s="1">
        <v>44492</v>
      </c>
      <c r="C38338" s="1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33</v>
      </c>
      <c r="M38338" t="s">
        <v>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25">
      <c r="A38339" t="s">
        <v>32832</v>
      </c>
      <c r="B38339" s="1">
        <v>43848</v>
      </c>
      <c r="C38339" s="1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33</v>
      </c>
      <c r="M38339" t="s">
        <v>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25">
      <c r="A38340" t="s">
        <v>41111</v>
      </c>
      <c r="B38340" s="1">
        <v>44156</v>
      </c>
      <c r="C38340" s="1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33</v>
      </c>
      <c r="M38340" t="s">
        <v>2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25">
      <c r="A38341" t="s">
        <v>31145</v>
      </c>
      <c r="B38341" s="1">
        <v>43994</v>
      </c>
      <c r="C38341" s="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36</v>
      </c>
      <c r="M38341" t="s">
        <v>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25">
      <c r="A38342" t="s">
        <v>10293</v>
      </c>
      <c r="B38342" s="1">
        <v>43638</v>
      </c>
      <c r="C38342" s="1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36</v>
      </c>
      <c r="M38342" t="s">
        <v>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25">
      <c r="A38343" t="s">
        <v>27585</v>
      </c>
      <c r="B38343" s="1">
        <v>44877</v>
      </c>
      <c r="C38343" s="1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36</v>
      </c>
      <c r="M38343" t="s">
        <v>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25">
      <c r="A38344" t="s">
        <v>18116</v>
      </c>
      <c r="B38344" s="1">
        <v>44370</v>
      </c>
      <c r="C38344" s="1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36</v>
      </c>
      <c r="M38344" t="s">
        <v>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25">
      <c r="A38345" t="s">
        <v>41112</v>
      </c>
      <c r="B38345" s="1">
        <v>44787</v>
      </c>
      <c r="C38345" s="1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36</v>
      </c>
      <c r="M38345" t="s">
        <v>2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25">
      <c r="A38346" t="s">
        <v>41113</v>
      </c>
      <c r="B38346" s="1">
        <v>44754</v>
      </c>
      <c r="C38346" s="1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42</v>
      </c>
      <c r="M38346" t="s">
        <v>2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25">
      <c r="A38347" t="s">
        <v>19475</v>
      </c>
      <c r="B38347" s="1">
        <v>44803</v>
      </c>
      <c r="C38347" s="1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42</v>
      </c>
      <c r="M38347" t="s">
        <v>2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25">
      <c r="A38348" t="s">
        <v>39060</v>
      </c>
      <c r="B38348" s="1">
        <v>44084</v>
      </c>
      <c r="C38348" s="1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42</v>
      </c>
      <c r="M38348" t="s">
        <v>2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25">
      <c r="A38349" t="s">
        <v>36323</v>
      </c>
      <c r="B38349" s="1">
        <v>44796</v>
      </c>
      <c r="C38349" s="1">
        <v>44801</v>
      </c>
      <c r="D38349" t="s">
        <v>1292</v>
      </c>
      <c r="E38349" t="s">
        <v>2645</v>
      </c>
      <c r="F38349" t="s">
        <v>1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42</v>
      </c>
      <c r="M38349" t="s">
        <v>2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25">
      <c r="A38350" t="s">
        <v>27188</v>
      </c>
      <c r="B38350" s="1">
        <v>43700</v>
      </c>
      <c r="C38350" s="1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42</v>
      </c>
      <c r="M38350" t="s">
        <v>2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25">
      <c r="A38351" t="s">
        <v>38524</v>
      </c>
      <c r="B38351" s="1">
        <v>43722</v>
      </c>
      <c r="C38351" s="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42</v>
      </c>
      <c r="M38351" t="s">
        <v>2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25">
      <c r="A38352" t="s">
        <v>86</v>
      </c>
      <c r="B38352" s="1">
        <v>44207</v>
      </c>
      <c r="C38352" s="1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38</v>
      </c>
      <c r="K38352">
        <v>45503</v>
      </c>
      <c r="L38352" t="s">
        <v>1235</v>
      </c>
      <c r="M38352" t="s">
        <v>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25">
      <c r="A38353" t="s">
        <v>41114</v>
      </c>
      <c r="B38353" s="1">
        <v>44309</v>
      </c>
      <c r="C38353" s="1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38</v>
      </c>
      <c r="K38353">
        <v>60505</v>
      </c>
      <c r="L38353" t="s">
        <v>1235</v>
      </c>
      <c r="M38353" t="s">
        <v>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25">
      <c r="A38354" t="s">
        <v>32173</v>
      </c>
      <c r="B38354" s="1">
        <v>44243</v>
      </c>
      <c r="C38354" s="1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38</v>
      </c>
      <c r="K38354">
        <v>60623</v>
      </c>
      <c r="L38354" t="s">
        <v>1235</v>
      </c>
      <c r="M38354" t="s">
        <v>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25">
      <c r="A38355" t="s">
        <v>41115</v>
      </c>
      <c r="B38355" s="1">
        <v>44786</v>
      </c>
      <c r="C38355" s="1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38</v>
      </c>
      <c r="K38355">
        <v>32839</v>
      </c>
      <c r="L38355" t="s">
        <v>1235</v>
      </c>
      <c r="M38355" t="s">
        <v>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25">
      <c r="A38356" t="s">
        <v>37394</v>
      </c>
      <c r="B38356" s="1">
        <v>44445</v>
      </c>
      <c r="C38356" s="1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38</v>
      </c>
      <c r="K38356">
        <v>77070</v>
      </c>
      <c r="L38356" t="s">
        <v>1235</v>
      </c>
      <c r="M38356" t="s">
        <v>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25">
      <c r="A38357" t="s">
        <v>41118</v>
      </c>
      <c r="B38357" s="1">
        <v>43879</v>
      </c>
      <c r="C38357" s="1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38</v>
      </c>
      <c r="K38357">
        <v>90805</v>
      </c>
      <c r="L38357" t="s">
        <v>1235</v>
      </c>
      <c r="M38357" t="s">
        <v>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25">
      <c r="A38358" t="s">
        <v>38939</v>
      </c>
      <c r="B38358" s="1">
        <v>44701</v>
      </c>
      <c r="C38358" s="1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38</v>
      </c>
      <c r="K38358">
        <v>61107</v>
      </c>
      <c r="L38358" t="s">
        <v>1235</v>
      </c>
      <c r="M38358" t="s">
        <v>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25">
      <c r="A38359" t="s">
        <v>41121</v>
      </c>
      <c r="B38359" s="1">
        <v>44155</v>
      </c>
      <c r="C38359" s="1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38</v>
      </c>
      <c r="K38359">
        <v>94122</v>
      </c>
      <c r="L38359" t="s">
        <v>1235</v>
      </c>
      <c r="M38359" t="s">
        <v>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25">
      <c r="A38360" t="s">
        <v>41124</v>
      </c>
      <c r="B38360" s="1">
        <v>43912</v>
      </c>
      <c r="C38360" s="1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38</v>
      </c>
      <c r="K38360">
        <v>35810</v>
      </c>
      <c r="L38360" t="s">
        <v>1235</v>
      </c>
      <c r="M38360" t="s">
        <v>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25">
      <c r="A38361" t="s">
        <v>41126</v>
      </c>
      <c r="B38361" s="1">
        <v>44410</v>
      </c>
      <c r="C38361" s="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38</v>
      </c>
      <c r="K38361">
        <v>19140</v>
      </c>
      <c r="L38361" t="s">
        <v>1235</v>
      </c>
      <c r="M38361" t="s">
        <v>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25">
      <c r="A38362" t="s">
        <v>29471</v>
      </c>
      <c r="B38362" s="1">
        <v>44000</v>
      </c>
      <c r="C38362" s="1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25">
      <c r="A38363" t="s">
        <v>34625</v>
      </c>
      <c r="B38363" s="1">
        <v>44169</v>
      </c>
      <c r="C38363" s="1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</v>
      </c>
      <c r="M38363" t="s">
        <v>1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25">
      <c r="A38364" t="s">
        <v>23507</v>
      </c>
      <c r="B38364" s="1">
        <v>44640</v>
      </c>
      <c r="C38364" s="1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25">
      <c r="A38365" t="s">
        <v>41127</v>
      </c>
      <c r="B38365" s="1">
        <v>44785</v>
      </c>
      <c r="C38365" s="1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25">
      <c r="A38366" t="s">
        <v>37062</v>
      </c>
      <c r="B38366" s="1">
        <v>44420</v>
      </c>
      <c r="C38366" s="1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</v>
      </c>
      <c r="M38366" t="s">
        <v>1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25">
      <c r="A38367" t="s">
        <v>26355</v>
      </c>
      <c r="B38367" s="1">
        <v>43533</v>
      </c>
      <c r="C38367" s="1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</v>
      </c>
      <c r="M38367" t="s">
        <v>1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25">
      <c r="A38368" t="s">
        <v>41128</v>
      </c>
      <c r="B38368" s="1">
        <v>44598</v>
      </c>
      <c r="C38368" s="1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25">
      <c r="A38369" t="s">
        <v>41129</v>
      </c>
      <c r="B38369" s="1">
        <v>44565</v>
      </c>
      <c r="C38369" s="1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</v>
      </c>
      <c r="M38369" t="s">
        <v>1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25">
      <c r="A38370" t="s">
        <v>41130</v>
      </c>
      <c r="B38370" s="1">
        <v>43680</v>
      </c>
      <c r="C38370" s="1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25">
      <c r="A38371" t="s">
        <v>29475</v>
      </c>
      <c r="B38371" s="1">
        <v>44149</v>
      </c>
      <c r="C38371" s="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33</v>
      </c>
      <c r="M38371" t="s">
        <v>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25">
      <c r="A38372" t="s">
        <v>40340</v>
      </c>
      <c r="B38372" s="1">
        <v>44786</v>
      </c>
      <c r="C38372" s="1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33</v>
      </c>
      <c r="M38372" t="s">
        <v>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25">
      <c r="A38373" t="s">
        <v>31235</v>
      </c>
      <c r="B38373" s="1">
        <v>44375</v>
      </c>
      <c r="C38373" s="1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33</v>
      </c>
      <c r="M38373" t="s">
        <v>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25">
      <c r="A38374" t="s">
        <v>25957</v>
      </c>
      <c r="B38374" s="1">
        <v>44078</v>
      </c>
      <c r="C38374" s="1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33</v>
      </c>
      <c r="M38374" t="s">
        <v>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25">
      <c r="A38375" t="s">
        <v>26451</v>
      </c>
      <c r="B38375" s="1">
        <v>44716</v>
      </c>
      <c r="C38375" s="1">
        <v>44718</v>
      </c>
      <c r="D38375" t="s">
        <v>1253</v>
      </c>
      <c r="E38375" t="s">
        <v>6909</v>
      </c>
      <c r="F38375" t="s">
        <v>2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33</v>
      </c>
      <c r="M38375" t="s">
        <v>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25">
      <c r="A38376" t="s">
        <v>41132</v>
      </c>
      <c r="B38376" s="1">
        <v>44812</v>
      </c>
      <c r="C38376" s="1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33</v>
      </c>
      <c r="M38376" t="s">
        <v>1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25">
      <c r="A38377" t="s">
        <v>37391</v>
      </c>
      <c r="B38377" s="1">
        <v>43627</v>
      </c>
      <c r="C38377" s="1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33</v>
      </c>
      <c r="M38377" t="s">
        <v>1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